r="C241266" t="s">
        <v>207122</v>
      </c>
      <c r="D241266" t="s">
        <v>63781</v>
      </c>
    </row>
    <row r="241267" spans="1:4">
      <c r="A241267">
        <v>6623751</v>
      </c>
      <c r="B241267" t="s">
        <v>65514</v>
      </c>
      <c r="C241267" t="s">
        <v>244243</v>
      </c>
      <c r="D241267" t="s">
        <v>63784</v>
      </c>
    </row>
    <row r="241268" spans="1:4">
      <c r="A241268">
        <v>3014491</v>
      </c>
      <c r="B241268" t="s">
        <v>244244</v>
      </c>
      <c r="C241268" t="s">
        <v>244245</v>
      </c>
      <c r="D241268" t="s">
        <v>63784</v>
      </c>
    </row>
    <row r="241269" spans="1:4">
      <c r="A241269">
        <v>4711070</v>
      </c>
      <c r="B241269" t="s">
        <v>75644</v>
      </c>
      <c r="C241269" t="s">
        <v>108013</v>
      </c>
      <c r="D241269" t="s">
        <v>63784</v>
      </c>
    </row>
    <row r="241270" spans="1:4">
      <c r="A241270">
        <v>4566065</v>
      </c>
      <c r="B241270" t="s">
        <v>64342</v>
      </c>
      <c r="C241270" t="s">
        <v>140449</v>
      </c>
      <c r="D241270" t="s">
        <v>63784</v>
      </c>
    </row>
    <row r="241271" spans="1:4">
      <c r="A241271">
        <v>3630665</v>
      </c>
      <c r="B241271" t="s">
        <v>63835</v>
      </c>
      <c r="C241271" t="s">
        <v>243649</v>
      </c>
      <c r="D241271" t="s">
        <v>63784</v>
      </c>
    </row>
    <row r="241272" spans="1:4">
      <c r="A241272">
        <v>4405604</v>
      </c>
      <c r="B241272" t="s">
        <v>240248</v>
      </c>
      <c r="C241272" t="s">
        <v>75556</v>
      </c>
      <c r="D241272" t="s">
        <v>63784</v>
      </c>
    </row>
    <row r="241273" spans="1:4">
      <c r="A241273">
        <v>6882489</v>
      </c>
      <c r="B241273" t="s">
        <v>171181</v>
      </c>
      <c r="C241273" t="s">
        <v>65658</v>
      </c>
      <c r="D241273" t="s">
        <v>63784</v>
      </c>
    </row>
    <row r="241274" spans="1:4">
      <c r="A241274">
        <v>4744675</v>
      </c>
      <c r="B241274" t="s">
        <v>77775</v>
      </c>
      <c r="C241274" t="s">
        <v>75043</v>
      </c>
      <c r="D241274" t="s">
        <v>63784</v>
      </c>
    </row>
    <row r="241275" spans="1:4">
      <c r="A241275">
        <v>5549699</v>
      </c>
      <c r="B241275" t="s">
        <v>203862</v>
      </c>
      <c r="C241275" t="s">
        <v>244246</v>
      </c>
      <c r="D241275" t="s">
        <v>63784</v>
      </c>
    </row>
    <row r="241276" spans="1:4">
      <c r="A241276">
        <v>4394580</v>
      </c>
      <c r="B241276" t="s">
        <v>93351</v>
      </c>
      <c r="C241276" t="s">
        <v>115026</v>
      </c>
      <c r="D241276" t="s">
        <v>63784</v>
      </c>
    </row>
    <row r="241277" spans="1:4">
      <c r="A241277">
        <v>3918118</v>
      </c>
      <c r="B241277" t="s">
        <v>73561</v>
      </c>
      <c r="C241277" t="s">
        <v>67143</v>
      </c>
      <c r="D241277" t="s">
        <v>63784</v>
      </c>
    </row>
    <row r="241278" spans="1:4">
      <c r="A241278">
        <v>4739812</v>
      </c>
      <c r="B241278" t="s">
        <v>114584</v>
      </c>
      <c r="C241278" t="s">
        <v>147454</v>
      </c>
      <c r="D241278" t="s">
        <v>63784</v>
      </c>
    </row>
    <row r="241279" spans="1:4">
      <c r="A241279">
        <v>5099844</v>
      </c>
      <c r="B241279" t="s">
        <v>86266</v>
      </c>
      <c r="C241279" t="s">
        <v>78980</v>
      </c>
      <c r="D241279" t="s">
        <v>63784</v>
      </c>
    </row>
    <row r="241280" spans="1:4">
      <c r="A241280">
        <v>4929671</v>
      </c>
      <c r="B241280" t="s">
        <v>69739</v>
      </c>
      <c r="C241280" t="s">
        <v>244247</v>
      </c>
      <c r="D241280" t="s">
        <v>63784</v>
      </c>
    </row>
    <row r="241281" spans="1:4">
      <c r="A241281">
        <v>3387128</v>
      </c>
      <c r="B241281" t="s">
        <v>93167</v>
      </c>
      <c r="C241281" t="s">
        <v>244248</v>
      </c>
      <c r="D241281" t="s">
        <v>63784</v>
      </c>
    </row>
    <row r="241282" spans="1:4">
      <c r="A241282">
        <v>7461732</v>
      </c>
      <c r="B241282" t="s">
        <v>71194</v>
      </c>
      <c r="C241282" t="s">
        <v>77168</v>
      </c>
      <c r="D241282" t="s">
        <v>63784</v>
      </c>
    </row>
    <row r="241283" spans="1:4">
      <c r="A241283">
        <v>4756698</v>
      </c>
      <c r="B241283" t="s">
        <v>81074</v>
      </c>
      <c r="C241283" t="s">
        <v>243607</v>
      </c>
      <c r="D241283" t="s">
        <v>63784</v>
      </c>
    </row>
    <row r="241284" spans="1:4">
      <c r="A241284">
        <v>1841362</v>
      </c>
      <c r="B241284" t="s">
        <v>65968</v>
      </c>
      <c r="C241284" t="s">
        <v>130740</v>
      </c>
      <c r="D241284" t="s">
        <v>63784</v>
      </c>
    </row>
    <row r="241285" spans="1:4">
      <c r="A241285">
        <v>4917889</v>
      </c>
      <c r="B241285" t="s">
        <v>65859</v>
      </c>
      <c r="C241285" t="s">
        <v>113116</v>
      </c>
      <c r="D241285" t="s">
        <v>63784</v>
      </c>
    </row>
    <row r="241286" spans="1:4">
      <c r="A241286">
        <v>3362186</v>
      </c>
      <c r="B241286" t="s">
        <v>67213</v>
      </c>
      <c r="C241286" t="s">
        <v>244249</v>
      </c>
      <c r="D241286" t="s">
        <v>63781</v>
      </c>
    </row>
    <row r="241287" spans="1:4">
      <c r="A241287">
        <v>5204945</v>
      </c>
      <c r="B241287" t="s">
        <v>100768</v>
      </c>
      <c r="C241287" t="s">
        <v>244250</v>
      </c>
      <c r="D241287" t="s">
        <v>63781</v>
      </c>
    </row>
    <row r="241288" spans="1:4">
      <c r="A241288">
        <v>5083429</v>
      </c>
      <c r="B241288" t="s">
        <v>87269</v>
      </c>
      <c r="C241288" t="s">
        <v>200760</v>
      </c>
      <c r="D241288" t="s">
        <v>63784</v>
      </c>
    </row>
    <row r="241289" spans="1:4">
      <c r="A241289">
        <v>5557565</v>
      </c>
      <c r="B241289" t="s">
        <v>68768</v>
      </c>
      <c r="C241289" t="s">
        <v>64511</v>
      </c>
      <c r="D241289" t="s">
        <v>63784</v>
      </c>
    </row>
    <row r="241290" spans="1:4">
      <c r="A241290">
        <v>2029222</v>
      </c>
      <c r="B241290" t="s">
        <v>70020</v>
      </c>
      <c r="C241290" t="s">
        <v>132158</v>
      </c>
      <c r="D241290" t="s">
        <v>63784</v>
      </c>
    </row>
    <row r="241291" spans="1:4">
      <c r="A241291">
        <v>1170759</v>
      </c>
      <c r="B241291" t="s">
        <v>135454</v>
      </c>
      <c r="C241291" t="s">
        <v>96421</v>
      </c>
      <c r="D241291" t="s">
        <v>63784</v>
      </c>
    </row>
    <row r="241292" spans="1:4">
      <c r="A241292">
        <v>4656675</v>
      </c>
      <c r="B241292" t="s">
        <v>88238</v>
      </c>
      <c r="C241292" t="s">
        <v>136075</v>
      </c>
      <c r="D241292" t="s">
        <v>63784</v>
      </c>
    </row>
    <row r="241293" spans="1:4">
      <c r="A241293">
        <v>4532202</v>
      </c>
      <c r="B241293" t="s">
        <v>74313</v>
      </c>
      <c r="C241293" t="s">
        <v>86637</v>
      </c>
      <c r="D241293" t="s">
        <v>63784</v>
      </c>
    </row>
    <row r="241294" spans="1:4">
      <c r="A241294">
        <v>5558878</v>
      </c>
      <c r="B241294" t="s">
        <v>231257</v>
      </c>
      <c r="C241294" t="s">
        <v>98434</v>
      </c>
      <c r="D241294" t="s">
        <v>63784</v>
      </c>
    </row>
    <row r="241295" spans="1:4">
      <c r="A241295">
        <v>3652724</v>
      </c>
      <c r="B241295" t="s">
        <v>244251</v>
      </c>
      <c r="C241295" t="s">
        <v>237942</v>
      </c>
      <c r="D241295" t="s">
        <v>63784</v>
      </c>
    </row>
    <row r="241296" spans="1:4">
      <c r="A241296">
        <v>6050845</v>
      </c>
      <c r="B241296" t="s">
        <v>69464</v>
      </c>
      <c r="C241296" t="s">
        <v>111520</v>
      </c>
      <c r="D241296" t="s">
        <v>63784</v>
      </c>
    </row>
    <row r="241297" spans="1:4">
      <c r="A241297">
        <v>2501773</v>
      </c>
      <c r="B241297" t="s">
        <v>244252</v>
      </c>
      <c r="C241297" t="s">
        <v>244253</v>
      </c>
      <c r="D241297" t="s">
        <v>63781</v>
      </c>
    </row>
    <row r="241298" spans="1:4">
      <c r="A241298">
        <v>3648887</v>
      </c>
      <c r="B241298" t="s">
        <v>102746</v>
      </c>
      <c r="C241298" t="s">
        <v>242291</v>
      </c>
      <c r="D241298" t="s">
        <v>63784</v>
      </c>
    </row>
    <row r="241299" spans="1:4">
      <c r="A241299">
        <v>4880105</v>
      </c>
      <c r="B241299" t="s">
        <v>86266</v>
      </c>
      <c r="C241299" t="s">
        <v>244254</v>
      </c>
      <c r="D241299" t="s">
        <v>63784</v>
      </c>
    </row>
    <row r="241300" spans="1:4">
      <c r="A241300">
        <v>3915251</v>
      </c>
      <c r="B241300" t="s">
        <v>65825</v>
      </c>
      <c r="C241300" t="s">
        <v>65658</v>
      </c>
      <c r="D241300" t="s">
        <v>63784</v>
      </c>
    </row>
    <row r="241301" spans="1:4">
      <c r="A241301">
        <v>5262052</v>
      </c>
      <c r="B241301" t="s">
        <v>64185</v>
      </c>
      <c r="C241301" t="s">
        <v>67750</v>
      </c>
      <c r="D241301" t="s">
        <v>63784</v>
      </c>
    </row>
    <row r="241302" spans="1:4">
      <c r="A241302">
        <v>2622610</v>
      </c>
      <c r="B241302" t="s">
        <v>76690</v>
      </c>
      <c r="C241302" t="s">
        <v>83212</v>
      </c>
      <c r="D241302" t="s">
        <v>63781</v>
      </c>
    </row>
    <row r="241303" spans="1:4">
      <c r="A241303">
        <v>3502380</v>
      </c>
      <c r="B241303" t="s">
        <v>80055</v>
      </c>
      <c r="C241303" t="s">
        <v>93024</v>
      </c>
      <c r="D241303" t="s">
        <v>63781</v>
      </c>
    </row>
    <row r="241304" spans="1:4">
      <c r="A241304">
        <v>6042549</v>
      </c>
      <c r="B241304" t="s">
        <v>68838</v>
      </c>
      <c r="C241304" t="s">
        <v>244255</v>
      </c>
      <c r="D241304" t="s">
        <v>63781</v>
      </c>
    </row>
    <row r="241305" spans="1:4">
      <c r="A241305">
        <v>4940237</v>
      </c>
      <c r="B241305" t="s">
        <v>66955</v>
      </c>
      <c r="C241305" t="s">
        <v>66212</v>
      </c>
      <c r="D241305" t="s">
        <v>63784</v>
      </c>
    </row>
    <row r="241306" spans="1:4">
      <c r="A241306">
        <v>3779600</v>
      </c>
      <c r="B241306" t="s">
        <v>69473</v>
      </c>
      <c r="C241306" t="s">
        <v>244256</v>
      </c>
      <c r="D241306" t="s">
        <v>63784</v>
      </c>
    </row>
    <row r="241307" spans="1:4">
      <c r="A241307">
        <v>2675871</v>
      </c>
      <c r="B241307" t="s">
        <v>102251</v>
      </c>
      <c r="C241307" t="s">
        <v>96084</v>
      </c>
      <c r="D241307" t="s">
        <v>63784</v>
      </c>
    </row>
    <row r="241308" spans="1:4">
      <c r="A241308">
        <v>3918833</v>
      </c>
      <c r="B241308" t="s">
        <v>70616</v>
      </c>
      <c r="C241308" t="s">
        <v>244257</v>
      </c>
      <c r="D241308" t="s">
        <v>63784</v>
      </c>
    </row>
    <row r="241309" spans="1:4">
      <c r="A241309">
        <v>3749269</v>
      </c>
      <c r="B241309" t="s">
        <v>90387</v>
      </c>
      <c r="C241309" t="s">
        <v>244258</v>
      </c>
      <c r="D241309" t="s">
        <v>63784</v>
      </c>
    </row>
    <row r="241310" spans="1:4">
      <c r="A241310">
        <v>3662100</v>
      </c>
      <c r="B241310" t="s">
        <v>85807</v>
      </c>
      <c r="C241310" t="s">
        <v>244259</v>
      </c>
      <c r="D241310" t="s">
        <v>63784</v>
      </c>
    </row>
    <row r="241311" spans="1:4">
      <c r="A241311">
        <v>4656727</v>
      </c>
      <c r="B241311" t="s">
        <v>244260</v>
      </c>
      <c r="C241311" t="s">
        <v>64068</v>
      </c>
      <c r="D241311" t="s">
        <v>63784</v>
      </c>
    </row>
    <row r="241312" spans="1:4">
      <c r="A241312">
        <v>5402362</v>
      </c>
      <c r="B241312" t="s">
        <v>81184</v>
      </c>
      <c r="C241312" t="s">
        <v>93010</v>
      </c>
      <c r="D241312" t="s">
        <v>63784</v>
      </c>
    </row>
    <row r="241313" spans="1:4">
      <c r="A241313">
        <v>5399001</v>
      </c>
      <c r="B241313" t="s">
        <v>71953</v>
      </c>
      <c r="C241313" t="s">
        <v>244261</v>
      </c>
      <c r="D241313" t="s">
        <v>63784</v>
      </c>
    </row>
    <row r="241314" spans="1:4">
      <c r="A241314">
        <v>5455424</v>
      </c>
      <c r="B241314" t="s">
        <v>80344</v>
      </c>
      <c r="C241314" t="s">
        <v>96705</v>
      </c>
      <c r="D241314" t="s">
        <v>63784</v>
      </c>
    </row>
    <row r="241315" spans="1:4">
      <c r="A241315">
        <v>4400255</v>
      </c>
      <c r="B241315" t="s">
        <v>161709</v>
      </c>
      <c r="C241315" t="s">
        <v>244262</v>
      </c>
      <c r="D241315" t="s">
        <v>63784</v>
      </c>
    </row>
    <row r="241316" spans="1:4">
      <c r="A241316">
        <v>6270518</v>
      </c>
      <c r="B241316" t="s">
        <v>244263</v>
      </c>
      <c r="C241316" t="s">
        <v>145832</v>
      </c>
      <c r="D241316" t="s">
        <v>63784</v>
      </c>
    </row>
    <row r="241317" spans="1:4">
      <c r="A241317">
        <v>4382323</v>
      </c>
      <c r="B241317" t="s">
        <v>135796</v>
      </c>
      <c r="C241317" t="s">
        <v>244264</v>
      </c>
      <c r="D241317" t="s">
        <v>63784</v>
      </c>
    </row>
    <row r="241318" spans="1:4">
      <c r="A241318">
        <v>1715695</v>
      </c>
      <c r="B241318" t="s">
        <v>63893</v>
      </c>
      <c r="C241318" t="s">
        <v>220449</v>
      </c>
      <c r="D241318" t="s">
        <v>63784</v>
      </c>
    </row>
    <row r="241319" spans="1:4">
      <c r="A241319">
        <v>4262580</v>
      </c>
      <c r="B241319" t="s">
        <v>67619</v>
      </c>
      <c r="C241319" t="s">
        <v>170300</v>
      </c>
      <c r="D241319" t="s">
        <v>63784</v>
      </c>
    </row>
    <row r="241320" spans="1:4">
      <c r="A241320">
        <v>3391862</v>
      </c>
      <c r="B241320" t="s">
        <v>244265</v>
      </c>
      <c r="C241320" t="s">
        <v>244266</v>
      </c>
      <c r="D241320" t="s">
        <v>63784</v>
      </c>
    </row>
    <row r="241321" spans="1:4">
      <c r="A241321">
        <v>1739977</v>
      </c>
      <c r="B241321" t="s">
        <v>72695</v>
      </c>
      <c r="C241321" t="s">
        <v>244267</v>
      </c>
      <c r="D241321" t="s">
        <v>63784</v>
      </c>
    </row>
    <row r="241322" spans="1:4">
      <c r="A241322">
        <v>1487162</v>
      </c>
      <c r="B241322" t="s">
        <v>244268</v>
      </c>
      <c r="C241322" t="s">
        <v>74690</v>
      </c>
      <c r="D241322" t="s">
        <v>63781</v>
      </c>
    </row>
    <row r="241323" spans="1:4">
      <c r="A241323">
        <v>6823582</v>
      </c>
      <c r="B241323" t="s">
        <v>64908</v>
      </c>
      <c r="C241323" t="s">
        <v>244269</v>
      </c>
      <c r="D241323" t="s">
        <v>63784</v>
      </c>
    </row>
    <row r="241324" spans="1:4">
      <c r="A241324">
        <v>5599021</v>
      </c>
      <c r="B241324" t="s">
        <v>68843</v>
      </c>
      <c r="C241324" t="s">
        <v>213308</v>
      </c>
      <c r="D241324" t="s">
        <v>63784</v>
      </c>
    </row>
    <row r="241325" spans="1:4">
      <c r="A241325">
        <v>5493820</v>
      </c>
      <c r="B241325" t="s">
        <v>235976</v>
      </c>
      <c r="C241325" t="s">
        <v>89813</v>
      </c>
      <c r="D241325" t="s">
        <v>63781</v>
      </c>
    </row>
    <row r="241326" spans="1:4">
      <c r="A241326">
        <v>4283090</v>
      </c>
      <c r="B241326" t="s">
        <v>65196</v>
      </c>
      <c r="C241326" t="s">
        <v>80476</v>
      </c>
      <c r="D241326" t="s">
        <v>63784</v>
      </c>
    </row>
    <row r="241327" spans="1:4">
      <c r="A241327">
        <v>6377748</v>
      </c>
      <c r="B241327" t="s">
        <v>96985</v>
      </c>
      <c r="C241327" t="s">
        <v>116859</v>
      </c>
      <c r="D241327" t="s">
        <v>63784</v>
      </c>
    </row>
    <row r="241328" spans="1:4">
      <c r="A241328">
        <v>5309274</v>
      </c>
      <c r="B241328" t="s">
        <v>112206</v>
      </c>
      <c r="C241328" t="s">
        <v>118969</v>
      </c>
      <c r="D241328" t="s">
        <v>63784</v>
      </c>
    </row>
    <row r="241329" spans="1:4">
      <c r="A241329">
        <v>1407723</v>
      </c>
      <c r="B241329" t="s">
        <v>244270</v>
      </c>
      <c r="C241329" t="s">
        <v>244271</v>
      </c>
      <c r="D241329" t="s">
        <v>63781</v>
      </c>
    </row>
    <row r="241330" spans="1:4">
      <c r="A241330">
        <v>5565765</v>
      </c>
      <c r="B241330" t="s">
        <v>64223</v>
      </c>
      <c r="C241330" t="s">
        <v>104057</v>
      </c>
      <c r="D241330" t="s">
        <v>63781</v>
      </c>
    </row>
    <row r="241331" spans="1:4">
      <c r="A241331">
        <v>4143117</v>
      </c>
      <c r="B241331" t="s">
        <v>148879</v>
      </c>
      <c r="C241331" t="s">
        <v>124046</v>
      </c>
      <c r="D241331" t="s">
        <v>63784</v>
      </c>
    </row>
    <row r="241332" spans="1:4">
      <c r="A241332">
        <v>4769783</v>
      </c>
      <c r="B241332" t="s">
        <v>74716</v>
      </c>
      <c r="C241332" t="s">
        <v>101628</v>
      </c>
      <c r="D241332" t="s">
        <v>63784</v>
      </c>
    </row>
    <row r="241333" spans="1:4">
      <c r="A241333">
        <v>4447583</v>
      </c>
      <c r="B241333" t="s">
        <v>70562</v>
      </c>
      <c r="C241333" t="s">
        <v>80035</v>
      </c>
      <c r="D241333" t="s">
        <v>63781</v>
      </c>
    </row>
    <row r="241334" spans="1:4">
      <c r="A241334">
        <v>1355889</v>
      </c>
      <c r="B241334" t="s">
        <v>76870</v>
      </c>
      <c r="C241334" t="s">
        <v>79869</v>
      </c>
      <c r="D241334" t="s">
        <v>63784</v>
      </c>
    </row>
    <row r="241335" spans="1:4">
      <c r="A241335">
        <v>3571838</v>
      </c>
      <c r="B241335" t="s">
        <v>197847</v>
      </c>
      <c r="C241335" t="s">
        <v>244272</v>
      </c>
      <c r="D241335" t="s">
        <v>63784</v>
      </c>
    </row>
    <row r="241336" spans="1:4">
      <c r="A241336">
        <v>5918187</v>
      </c>
      <c r="B241336" t="s">
        <v>183779</v>
      </c>
      <c r="C241336" t="s">
        <v>130940</v>
      </c>
      <c r="D241336" t="s">
        <v>63784</v>
      </c>
    </row>
    <row r="241337" spans="1:4">
      <c r="A241337">
        <v>4192095</v>
      </c>
      <c r="B241337" t="s">
        <v>117555</v>
      </c>
      <c r="C241337" t="s">
        <v>112899</v>
      </c>
      <c r="D241337" t="s">
        <v>63784</v>
      </c>
    </row>
    <row r="241338" spans="1:4">
      <c r="A241338">
        <v>3685047</v>
      </c>
      <c r="B241338" t="s">
        <v>201410</v>
      </c>
      <c r="C241338" t="s">
        <v>76026</v>
      </c>
      <c r="D241338" t="s">
        <v>63784</v>
      </c>
    </row>
    <row r="241339" spans="1:4">
      <c r="A241339">
        <v>4879974</v>
      </c>
      <c r="B241339" t="s">
        <v>64282</v>
      </c>
      <c r="C241339" t="s">
        <v>243489</v>
      </c>
      <c r="D241339" t="s">
        <v>63784</v>
      </c>
    </row>
    <row r="241340" spans="1:4">
      <c r="A241340">
        <v>4637698</v>
      </c>
      <c r="B241340" t="s">
        <v>69080</v>
      </c>
      <c r="C241340" t="s">
        <v>95997</v>
      </c>
      <c r="D241340" t="s">
        <v>63784</v>
      </c>
    </row>
    <row r="241341" spans="1:4">
      <c r="A241341">
        <v>4720167</v>
      </c>
      <c r="B241341" t="s">
        <v>78059</v>
      </c>
      <c r="C241341" t="s">
        <v>95134</v>
      </c>
      <c r="D241341" t="s">
        <v>63784</v>
      </c>
    </row>
    <row r="241342" spans="1:4">
      <c r="A241342">
        <v>5121355</v>
      </c>
      <c r="B241342" t="s">
        <v>244273</v>
      </c>
      <c r="C241342" t="s">
        <v>64735</v>
      </c>
      <c r="D241342" t="s">
        <v>63784</v>
      </c>
    </row>
    <row r="241343" spans="1:4">
      <c r="A241343">
        <v>2094606</v>
      </c>
      <c r="B241343" t="s">
        <v>64752</v>
      </c>
      <c r="C241343" t="s">
        <v>68334</v>
      </c>
      <c r="D241343" t="s">
        <v>63784</v>
      </c>
    </row>
    <row r="241344" spans="1:4">
      <c r="A241344">
        <v>3830981</v>
      </c>
      <c r="B241344" t="s">
        <v>68843</v>
      </c>
      <c r="C241344" t="s">
        <v>101531</v>
      </c>
      <c r="D241344" t="s">
        <v>63784</v>
      </c>
    </row>
    <row r="241345" spans="1:4">
      <c r="A241345">
        <v>3996011</v>
      </c>
      <c r="B241345" t="s">
        <v>68370</v>
      </c>
      <c r="C241345" t="s">
        <v>165754</v>
      </c>
      <c r="D241345" t="s">
        <v>63784</v>
      </c>
    </row>
    <row r="241346" spans="1:4">
      <c r="A241346">
        <v>4355206</v>
      </c>
      <c r="B241346" t="s">
        <v>106596</v>
      </c>
      <c r="C241346" t="s">
        <v>114243</v>
      </c>
      <c r="D241346" t="s">
        <v>63784</v>
      </c>
    </row>
    <row r="241347" spans="1:4">
      <c r="A241347">
        <v>7757772</v>
      </c>
      <c r="B241347" t="s">
        <v>65959</v>
      </c>
      <c r="C241347" t="s">
        <v>81984</v>
      </c>
      <c r="D241347" t="s">
        <v>63781</v>
      </c>
    </row>
    <row r="241348" spans="1:4">
      <c r="A241348">
        <v>7548523</v>
      </c>
      <c r="B241348" t="s">
        <v>64912</v>
      </c>
      <c r="C241348" t="s">
        <v>99755</v>
      </c>
      <c r="D241348" t="s">
        <v>63784</v>
      </c>
    </row>
    <row r="241349" spans="1:4">
      <c r="A241349">
        <v>4605867</v>
      </c>
      <c r="B241349" t="s">
        <v>91309</v>
      </c>
      <c r="C241349" t="s">
        <v>78102</v>
      </c>
      <c r="D241349" t="s">
        <v>63784</v>
      </c>
    </row>
    <row r="241350" spans="1:4">
      <c r="A241350">
        <v>3660890</v>
      </c>
      <c r="B241350" t="s">
        <v>244274</v>
      </c>
      <c r="C241350" t="s">
        <v>221967</v>
      </c>
      <c r="D241350" t="s">
        <v>63781</v>
      </c>
    </row>
    <row r="241351" spans="1:4">
      <c r="A241351">
        <v>5952037</v>
      </c>
      <c r="B241351" t="s">
        <v>65755</v>
      </c>
      <c r="C241351" t="s">
        <v>88855</v>
      </c>
      <c r="D241351" t="s">
        <v>63784</v>
      </c>
    </row>
    <row r="241352" spans="1:4">
      <c r="A241352">
        <v>6534904</v>
      </c>
      <c r="B241352" t="s">
        <v>65394</v>
      </c>
      <c r="C241352" t="s">
        <v>83724</v>
      </c>
      <c r="D241352" t="s">
        <v>63784</v>
      </c>
    </row>
    <row r="241353" spans="1:4">
      <c r="A241353">
        <v>4651372</v>
      </c>
      <c r="B241353" t="s">
        <v>63901</v>
      </c>
      <c r="C241353" t="s">
        <v>71861</v>
      </c>
      <c r="D241353" t="s">
        <v>63784</v>
      </c>
    </row>
    <row r="241354" spans="1:4">
      <c r="A241354">
        <v>5258869</v>
      </c>
      <c r="B241354" t="s">
        <v>121616</v>
      </c>
      <c r="C241354" t="s">
        <v>81847</v>
      </c>
      <c r="D241354" t="s">
        <v>63784</v>
      </c>
    </row>
    <row r="241355" spans="1:4">
      <c r="A241355">
        <v>6059091</v>
      </c>
      <c r="B241355" t="s">
        <v>119190</v>
      </c>
      <c r="C241355" t="s">
        <v>66733</v>
      </c>
      <c r="D241355" t="s">
        <v>63784</v>
      </c>
    </row>
    <row r="241356" spans="1:4">
      <c r="A241356">
        <v>5775614</v>
      </c>
      <c r="B241356" t="s">
        <v>244275</v>
      </c>
      <c r="C241356" t="s">
        <v>173729</v>
      </c>
      <c r="D241356" t="s">
        <v>63784</v>
      </c>
    </row>
    <row r="241357" spans="1:4">
      <c r="A241357">
        <v>4382380</v>
      </c>
      <c r="B241357" t="s">
        <v>163883</v>
      </c>
      <c r="C241357" t="s">
        <v>238645</v>
      </c>
      <c r="D241357" t="s">
        <v>63784</v>
      </c>
    </row>
    <row r="241358" spans="1:4">
      <c r="A241358">
        <v>6137674</v>
      </c>
      <c r="B241358" t="s">
        <v>81574</v>
      </c>
      <c r="C241358" t="s">
        <v>139472</v>
      </c>
      <c r="D241358" t="s">
        <v>63784</v>
      </c>
    </row>
    <row r="241359" spans="1:4">
      <c r="A241359">
        <v>3369509</v>
      </c>
      <c r="B241359" t="s">
        <v>68823</v>
      </c>
      <c r="C241359" t="s">
        <v>91591</v>
      </c>
      <c r="D241359" t="s">
        <v>63784</v>
      </c>
    </row>
    <row r="241360" spans="1:4">
      <c r="A241360">
        <v>5045710</v>
      </c>
      <c r="B241360" t="s">
        <v>66019</v>
      </c>
      <c r="C241360" t="s">
        <v>107684</v>
      </c>
      <c r="D241360" t="s">
        <v>63781</v>
      </c>
    </row>
    <row r="241361" spans="1:4">
      <c r="A241361">
        <v>4585678</v>
      </c>
      <c r="B241361" t="s">
        <v>66678</v>
      </c>
      <c r="C241361" t="s">
        <v>182021</v>
      </c>
      <c r="D241361" t="s">
        <v>63784</v>
      </c>
    </row>
    <row r="241362" spans="1:4">
      <c r="A241362">
        <v>5714751</v>
      </c>
      <c r="B241362" t="s">
        <v>82288</v>
      </c>
      <c r="C241362" t="s">
        <v>108264</v>
      </c>
      <c r="D241362" t="s">
        <v>63784</v>
      </c>
    </row>
    <row r="241363" spans="1:4">
      <c r="A241363">
        <v>4639222</v>
      </c>
      <c r="B241363" t="s">
        <v>84471</v>
      </c>
      <c r="C241363" t="s">
        <v>74623</v>
      </c>
      <c r="D241363" t="s">
        <v>63784</v>
      </c>
    </row>
    <row r="241364" spans="1:4">
      <c r="A241364">
        <v>5975217</v>
      </c>
      <c r="B241364" t="s">
        <v>66458</v>
      </c>
      <c r="C241364" t="s">
        <v>190861</v>
      </c>
      <c r="D241364" t="s">
        <v>63784</v>
      </c>
    </row>
    <row r="241365" spans="1:4">
      <c r="A241365">
        <v>4345509</v>
      </c>
      <c r="B241365" t="s">
        <v>73407</v>
      </c>
      <c r="C241365" t="s">
        <v>84349</v>
      </c>
      <c r="D241365" t="s">
        <v>63784</v>
      </c>
    </row>
    <row r="241366" spans="1:4">
      <c r="A241366">
        <v>6030629</v>
      </c>
      <c r="B241366" t="s">
        <v>68746</v>
      </c>
      <c r="C241366" t="s">
        <v>218325</v>
      </c>
      <c r="D241366" t="s">
        <v>63784</v>
      </c>
    </row>
    <row r="241367" spans="1:4">
      <c r="A241367">
        <v>3332749</v>
      </c>
      <c r="B241367" t="s">
        <v>64050</v>
      </c>
      <c r="C241367" t="s">
        <v>154890</v>
      </c>
      <c r="D241367" t="s">
        <v>63784</v>
      </c>
    </row>
    <row r="241368" spans="1:4">
      <c r="A241368">
        <v>5519831</v>
      </c>
      <c r="B241368" t="s">
        <v>172852</v>
      </c>
      <c r="C241368" t="s">
        <v>89653</v>
      </c>
      <c r="D241368" t="s">
        <v>63784</v>
      </c>
    </row>
    <row r="241369" spans="1:4">
      <c r="A241369">
        <v>4330909</v>
      </c>
      <c r="B241369" t="s">
        <v>94340</v>
      </c>
      <c r="C241369" t="s">
        <v>197409</v>
      </c>
      <c r="D241369" t="s">
        <v>63784</v>
      </c>
    </row>
    <row r="241370" spans="1:4">
      <c r="A241370">
        <v>1131200</v>
      </c>
      <c r="B241370" t="s">
        <v>65514</v>
      </c>
      <c r="C241370" t="s">
        <v>134223</v>
      </c>
      <c r="D241370" t="s">
        <v>63784</v>
      </c>
    </row>
    <row r="241371" spans="1:4">
      <c r="A241371">
        <v>5600935</v>
      </c>
      <c r="B241371" t="s">
        <v>244276</v>
      </c>
      <c r="C241371" t="s">
        <v>244277</v>
      </c>
      <c r="D241371" t="s">
        <v>63784</v>
      </c>
    </row>
    <row r="241372" spans="1:4">
      <c r="A241372">
        <v>6675523</v>
      </c>
      <c r="B241372" t="s">
        <v>65216</v>
      </c>
      <c r="C241372" t="s">
        <v>233513</v>
      </c>
      <c r="D241372" t="s">
        <v>63781</v>
      </c>
    </row>
    <row r="241373" spans="1:4">
      <c r="A241373">
        <v>6747523</v>
      </c>
      <c r="B241373" t="s">
        <v>72412</v>
      </c>
      <c r="C241373" t="s">
        <v>101202</v>
      </c>
      <c r="D241373" t="s">
        <v>63784</v>
      </c>
    </row>
    <row r="241374" spans="1:4">
      <c r="A241374">
        <v>5480579</v>
      </c>
      <c r="B241374" t="s">
        <v>68486</v>
      </c>
      <c r="C241374" t="s">
        <v>71960</v>
      </c>
      <c r="D241374" t="s">
        <v>63784</v>
      </c>
    </row>
    <row r="241375" spans="1:4">
      <c r="A241375">
        <v>5290620</v>
      </c>
      <c r="B241375" t="s">
        <v>68589</v>
      </c>
      <c r="C241375" t="s">
        <v>113493</v>
      </c>
      <c r="D241375" t="s">
        <v>63784</v>
      </c>
    </row>
    <row r="241376" spans="1:4">
      <c r="A241376">
        <v>4729545</v>
      </c>
      <c r="B241376" t="s">
        <v>85758</v>
      </c>
      <c r="C241376" t="s">
        <v>104316</v>
      </c>
      <c r="D241376" t="s">
        <v>63781</v>
      </c>
    </row>
    <row r="241377" spans="1:4">
      <c r="A241377">
        <v>3660524</v>
      </c>
      <c r="B241377" t="s">
        <v>244278</v>
      </c>
      <c r="C241377" t="s">
        <v>244279</v>
      </c>
      <c r="D241377" t="s">
        <v>63784</v>
      </c>
    </row>
    <row r="241378" spans="1:4">
      <c r="A241378">
        <v>5072957</v>
      </c>
      <c r="B241378" t="s">
        <v>117452</v>
      </c>
      <c r="C241378" t="s">
        <v>155415</v>
      </c>
      <c r="D241378" t="s">
        <v>63784</v>
      </c>
    </row>
    <row r="241379" spans="1:4">
      <c r="A241379">
        <v>4697661</v>
      </c>
      <c r="B241379" t="s">
        <v>68333</v>
      </c>
      <c r="C241379" t="s">
        <v>121426</v>
      </c>
      <c r="D241379" t="s">
        <v>63784</v>
      </c>
    </row>
    <row r="241380" spans="1:4">
      <c r="A241380">
        <v>5238809</v>
      </c>
      <c r="B241380" t="s">
        <v>89748</v>
      </c>
      <c r="C241380" t="s">
        <v>66205</v>
      </c>
      <c r="D241380" t="s">
        <v>63784</v>
      </c>
    </row>
    <row r="241381" spans="1:4">
      <c r="A241381">
        <v>5639001</v>
      </c>
      <c r="B241381" t="s">
        <v>71171</v>
      </c>
      <c r="C241381" t="s">
        <v>107140</v>
      </c>
      <c r="D241381" t="s">
        <v>63784</v>
      </c>
    </row>
    <row r="241382" spans="1:4">
      <c r="A241382">
        <v>3826957</v>
      </c>
      <c r="B241382" t="s">
        <v>78489</v>
      </c>
      <c r="C241382" t="s">
        <v>244280</v>
      </c>
      <c r="D241382" t="s">
        <v>63784</v>
      </c>
    </row>
    <row r="241383" spans="1:4">
      <c r="A241383">
        <v>1360504</v>
      </c>
      <c r="B241383" t="s">
        <v>70406</v>
      </c>
      <c r="C241383" t="s">
        <v>232255</v>
      </c>
      <c r="D241383" t="s">
        <v>63784</v>
      </c>
    </row>
    <row r="241384" spans="1:4">
      <c r="A241384">
        <v>2277437</v>
      </c>
      <c r="B241384" t="s">
        <v>244281</v>
      </c>
      <c r="C241384" t="s">
        <v>93015</v>
      </c>
      <c r="D241384" t="s">
        <v>63784</v>
      </c>
    </row>
    <row r="241385" spans="1:4">
      <c r="A241385">
        <v>7362228</v>
      </c>
      <c r="B241385" t="s">
        <v>126267</v>
      </c>
      <c r="C241385" t="s">
        <v>244282</v>
      </c>
      <c r="D241385" t="s">
        <v>63784</v>
      </c>
    </row>
    <row r="241386" spans="1:4">
      <c r="A241386">
        <v>5853225</v>
      </c>
      <c r="B241386" t="s">
        <v>244283</v>
      </c>
      <c r="C241386" t="s">
        <v>99783</v>
      </c>
      <c r="D241386" t="s">
        <v>63784</v>
      </c>
    </row>
    <row r="241387" spans="1:4">
      <c r="A241387">
        <v>3622419</v>
      </c>
      <c r="B241387" t="s">
        <v>80360</v>
      </c>
      <c r="C241387" t="s">
        <v>183595</v>
      </c>
      <c r="D241387" t="s">
        <v>63784</v>
      </c>
    </row>
    <row r="241388" spans="1:4">
      <c r="A241388">
        <v>5543333</v>
      </c>
      <c r="B241388" t="s">
        <v>71089</v>
      </c>
      <c r="C241388" t="s">
        <v>84266</v>
      </c>
      <c r="D241388" t="s">
        <v>63784</v>
      </c>
    </row>
    <row r="241389" spans="1:4">
      <c r="A241389">
        <v>3256833</v>
      </c>
      <c r="B241389" t="s">
        <v>244284</v>
      </c>
      <c r="C241389" t="s">
        <v>244285</v>
      </c>
      <c r="D241389" t="s">
        <v>63781</v>
      </c>
    </row>
    <row r="241390" spans="1:4">
      <c r="A241390">
        <v>3279091</v>
      </c>
      <c r="B241390" t="s">
        <v>244286</v>
      </c>
      <c r="C241390" t="s">
        <v>189365</v>
      </c>
      <c r="D241390" t="s">
        <v>63784</v>
      </c>
    </row>
    <row r="241391" spans="1:4">
      <c r="A241391">
        <v>4033059</v>
      </c>
      <c r="B241391" t="s">
        <v>77516</v>
      </c>
      <c r="C241391" t="s">
        <v>244287</v>
      </c>
      <c r="D241391" t="s">
        <v>63784</v>
      </c>
    </row>
    <row r="241392" spans="1:4">
      <c r="A241392">
        <v>2351739</v>
      </c>
      <c r="B241392" t="s">
        <v>244288</v>
      </c>
      <c r="C241392" t="s">
        <v>80424</v>
      </c>
      <c r="D241392" t="s">
        <v>63784</v>
      </c>
    </row>
    <row r="241393" spans="1:4">
      <c r="A241393">
        <v>5830675</v>
      </c>
      <c r="B241393" t="s">
        <v>64342</v>
      </c>
      <c r="C241393" t="s">
        <v>148346</v>
      </c>
      <c r="D241393" t="s">
        <v>63784</v>
      </c>
    </row>
    <row r="241394" spans="1:4">
      <c r="A241394">
        <v>6559156</v>
      </c>
      <c r="B241394" t="s">
        <v>63966</v>
      </c>
      <c r="C241394" t="s">
        <v>89655</v>
      </c>
      <c r="D241394" t="s">
        <v>63784</v>
      </c>
    </row>
    <row r="241395" spans="1:4">
      <c r="A241395">
        <v>4952477</v>
      </c>
      <c r="B241395" t="s">
        <v>64304</v>
      </c>
      <c r="C241395" t="s">
        <v>117039</v>
      </c>
      <c r="D241395" t="s">
        <v>63784</v>
      </c>
    </row>
    <row r="241396" spans="1:4">
      <c r="A241396">
        <v>5261747</v>
      </c>
      <c r="B241396" t="s">
        <v>244289</v>
      </c>
      <c r="C241396" t="s">
        <v>221859</v>
      </c>
      <c r="D241396" t="s">
        <v>63784</v>
      </c>
    </row>
    <row r="241397" spans="1:4">
      <c r="A241397">
        <v>5541316</v>
      </c>
      <c r="B241397" t="s">
        <v>165942</v>
      </c>
      <c r="C241397" t="s">
        <v>189640</v>
      </c>
      <c r="D241397" t="s">
        <v>63784</v>
      </c>
    </row>
    <row r="241398" spans="1:4">
      <c r="A241398">
        <v>3858648</v>
      </c>
      <c r="B241398" t="s">
        <v>64930</v>
      </c>
      <c r="C241398" t="s">
        <v>73532</v>
      </c>
      <c r="D241398" t="s">
        <v>63781</v>
      </c>
    </row>
    <row r="241399" spans="1:4">
      <c r="A241399">
        <v>6632421</v>
      </c>
      <c r="B241399" t="s">
        <v>244290</v>
      </c>
      <c r="C241399" t="s">
        <v>215879</v>
      </c>
      <c r="D241399" t="s">
        <v>63784</v>
      </c>
    </row>
    <row r="241400" spans="1:4">
      <c r="A241400">
        <v>3435866</v>
      </c>
      <c r="B241400" t="s">
        <v>63835</v>
      </c>
      <c r="C241400" t="s">
        <v>244291</v>
      </c>
      <c r="D241400" t="s">
        <v>63784</v>
      </c>
    </row>
    <row r="241401" spans="1:4">
      <c r="A241401">
        <v>5806912</v>
      </c>
      <c r="B241401" t="s">
        <v>107567</v>
      </c>
      <c r="C241401" t="s">
        <v>121267</v>
      </c>
      <c r="D241401" t="s">
        <v>63784</v>
      </c>
    </row>
    <row r="241402" spans="1:4">
      <c r="A241402">
        <v>4321976</v>
      </c>
      <c r="B241402" t="s">
        <v>244292</v>
      </c>
      <c r="C241402" t="s">
        <v>94732</v>
      </c>
      <c r="D241402" t="s">
        <v>63784</v>
      </c>
    </row>
    <row r="241403" spans="1:4">
      <c r="A241403">
        <v>4512150</v>
      </c>
      <c r="B241403" t="s">
        <v>90820</v>
      </c>
      <c r="C241403" t="s">
        <v>83318</v>
      </c>
      <c r="D241403" t="s">
        <v>63781</v>
      </c>
    </row>
    <row r="241404" spans="1:4">
      <c r="A241404">
        <v>3686230</v>
      </c>
      <c r="B241404" t="s">
        <v>244293</v>
      </c>
      <c r="C241404" t="s">
        <v>97472</v>
      </c>
      <c r="D241404" t="s">
        <v>63784</v>
      </c>
    </row>
    <row r="241405" spans="1:4">
      <c r="A241405">
        <v>4666507</v>
      </c>
      <c r="B241405" t="s">
        <v>244294</v>
      </c>
      <c r="C241405" t="s">
        <v>244295</v>
      </c>
      <c r="D241405" t="s">
        <v>63781</v>
      </c>
    </row>
    <row r="241406" spans="1:4">
      <c r="A241406">
        <v>3582680</v>
      </c>
      <c r="B241406" t="s">
        <v>74113</v>
      </c>
      <c r="C241406" t="s">
        <v>244296</v>
      </c>
      <c r="D241406" t="s">
        <v>63784</v>
      </c>
    </row>
    <row r="241407" spans="1:4">
      <c r="A241407">
        <v>4408841</v>
      </c>
      <c r="B241407" t="s">
        <v>244297</v>
      </c>
      <c r="C241407" t="s">
        <v>87672</v>
      </c>
      <c r="D241407" t="s">
        <v>63784</v>
      </c>
    </row>
    <row r="241408" spans="1:4">
      <c r="A241408">
        <v>3783842</v>
      </c>
      <c r="B241408" t="s">
        <v>67202</v>
      </c>
      <c r="C241408" t="s">
        <v>69224</v>
      </c>
      <c r="D241408" t="s">
        <v>63784</v>
      </c>
    </row>
    <row r="241409" spans="1:4">
      <c r="A241409">
        <v>799131</v>
      </c>
      <c r="B241409" t="s">
        <v>65402</v>
      </c>
      <c r="C241409" t="s">
        <v>100590</v>
      </c>
      <c r="D241409" t="s">
        <v>63781</v>
      </c>
    </row>
    <row r="241410" spans="1:4">
      <c r="A241410">
        <v>2588314</v>
      </c>
      <c r="B241410" t="s">
        <v>75139</v>
      </c>
      <c r="C241410" t="s">
        <v>65110</v>
      </c>
      <c r="D241410" t="s">
        <v>63784</v>
      </c>
    </row>
    <row r="241411" spans="1:4">
      <c r="A241411">
        <v>3646323</v>
      </c>
      <c r="B241411" t="s">
        <v>63823</v>
      </c>
      <c r="C241411" t="s">
        <v>242524</v>
      </c>
      <c r="D241411" t="s">
        <v>63781</v>
      </c>
    </row>
    <row r="241412" spans="1:4">
      <c r="A241412">
        <v>4487009</v>
      </c>
      <c r="B241412" t="s">
        <v>67025</v>
      </c>
      <c r="C241412" t="s">
        <v>194499</v>
      </c>
      <c r="D241412" t="s">
        <v>63781</v>
      </c>
    </row>
    <row r="241413" spans="1:4">
      <c r="A241413">
        <v>4249634</v>
      </c>
      <c r="B241413" t="s">
        <v>68843</v>
      </c>
      <c r="C241413" t="s">
        <v>102136</v>
      </c>
      <c r="D241413" t="s">
        <v>63784</v>
      </c>
    </row>
    <row r="241414" spans="1:4">
      <c r="A241414">
        <v>4503627</v>
      </c>
      <c r="B241414" t="s">
        <v>244298</v>
      </c>
      <c r="C241414" t="s">
        <v>88944</v>
      </c>
      <c r="D241414" t="s">
        <v>63784</v>
      </c>
    </row>
    <row r="241415" spans="1:4">
      <c r="A241415">
        <v>4450366</v>
      </c>
      <c r="B241415" t="s">
        <v>70125</v>
      </c>
      <c r="C241415" t="s">
        <v>64735</v>
      </c>
      <c r="D241415" t="s">
        <v>63784</v>
      </c>
    </row>
    <row r="241416" spans="1:4">
      <c r="A241416">
        <v>4918553</v>
      </c>
      <c r="B241416" t="s">
        <v>110058</v>
      </c>
      <c r="C241416" t="s">
        <v>71684</v>
      </c>
      <c r="D241416" t="s">
        <v>63781</v>
      </c>
    </row>
    <row r="241417" spans="1:4">
      <c r="A241417">
        <v>5608372</v>
      </c>
      <c r="B241417" t="s">
        <v>68879</v>
      </c>
      <c r="C241417" t="s">
        <v>239416</v>
      </c>
      <c r="D241417" t="s">
        <v>63784</v>
      </c>
    </row>
    <row r="241418" spans="1:4">
      <c r="A241418">
        <v>6580322</v>
      </c>
      <c r="B241418" t="s">
        <v>68843</v>
      </c>
      <c r="C241418" t="s">
        <v>244299</v>
      </c>
      <c r="D241418" t="s">
        <v>63784</v>
      </c>
    </row>
    <row r="241419" spans="1:4">
      <c r="A241419">
        <v>2949335</v>
      </c>
      <c r="B241419" t="s">
        <v>73090</v>
      </c>
      <c r="C241419" t="s">
        <v>135029</v>
      </c>
      <c r="D241419" t="s">
        <v>63784</v>
      </c>
    </row>
    <row r="241420" spans="1:4">
      <c r="A241420">
        <v>3310182</v>
      </c>
      <c r="B241420" t="s">
        <v>244300</v>
      </c>
      <c r="C241420" t="s">
        <v>217520</v>
      </c>
      <c r="D241420" t="s">
        <v>63784</v>
      </c>
    </row>
    <row r="241421" spans="1:4">
      <c r="A241421">
        <v>4027787</v>
      </c>
      <c r="B241421" t="s">
        <v>67202</v>
      </c>
      <c r="C241421" t="s">
        <v>103620</v>
      </c>
      <c r="D241421" t="s">
        <v>63784</v>
      </c>
    </row>
    <row r="241422" spans="1:4">
      <c r="A241422">
        <v>5449690</v>
      </c>
      <c r="B241422" t="s">
        <v>146125</v>
      </c>
      <c r="C241422" t="s">
        <v>74326</v>
      </c>
      <c r="D241422" t="s">
        <v>63784</v>
      </c>
    </row>
    <row r="241423" spans="1:4">
      <c r="A241423">
        <v>1790545</v>
      </c>
      <c r="B241423" t="s">
        <v>65822</v>
      </c>
      <c r="C241423" t="s">
        <v>244301</v>
      </c>
      <c r="D241423" t="s">
        <v>63784</v>
      </c>
    </row>
    <row r="241424" spans="1:4">
      <c r="A241424">
        <v>3412187</v>
      </c>
      <c r="B241424" t="s">
        <v>142130</v>
      </c>
      <c r="C241424" t="s">
        <v>158695</v>
      </c>
      <c r="D241424" t="s">
        <v>63784</v>
      </c>
    </row>
    <row r="241425" spans="1:4">
      <c r="A241425">
        <v>2946311</v>
      </c>
      <c r="B241425" t="s">
        <v>244302</v>
      </c>
      <c r="C241425" t="s">
        <v>167200</v>
      </c>
      <c r="D241425" t="s">
        <v>63784</v>
      </c>
    </row>
    <row r="241426" spans="1:4">
      <c r="A241426">
        <v>1838708</v>
      </c>
      <c r="B241426" t="s">
        <v>64707</v>
      </c>
      <c r="C241426" t="s">
        <v>69053</v>
      </c>
      <c r="D241426" t="s">
        <v>63784</v>
      </c>
    </row>
    <row r="241427" spans="1:4">
      <c r="A241427">
        <v>6290029</v>
      </c>
      <c r="B241427" t="s">
        <v>152278</v>
      </c>
      <c r="C241427" t="s">
        <v>244303</v>
      </c>
      <c r="D241427" t="s">
        <v>63784</v>
      </c>
    </row>
    <row r="241428" spans="1:4">
      <c r="A241428">
        <v>7275349</v>
      </c>
      <c r="B241428" t="s">
        <v>72780</v>
      </c>
      <c r="C241428" t="s">
        <v>81437</v>
      </c>
      <c r="D241428" t="s">
        <v>63784</v>
      </c>
    </row>
    <row r="241429" spans="1:4">
      <c r="A241429">
        <v>4474436</v>
      </c>
      <c r="B241429" t="s">
        <v>72430</v>
      </c>
      <c r="C241429" t="s">
        <v>244304</v>
      </c>
      <c r="D241429" t="s">
        <v>63784</v>
      </c>
    </row>
    <row r="241430" spans="1:4">
      <c r="A241430">
        <v>3661535</v>
      </c>
      <c r="B241430" t="s">
        <v>66289</v>
      </c>
      <c r="C241430" t="s">
        <v>244305</v>
      </c>
      <c r="D241430" t="s">
        <v>63784</v>
      </c>
    </row>
    <row r="241431" spans="1:4">
      <c r="A241431">
        <v>6660116</v>
      </c>
      <c r="B241431" t="s">
        <v>244306</v>
      </c>
      <c r="C241431" t="s">
        <v>76961</v>
      </c>
      <c r="D241431" t="s">
        <v>63784</v>
      </c>
    </row>
    <row r="241432" spans="1:4">
      <c r="A241432">
        <v>2939093</v>
      </c>
      <c r="B241432" t="s">
        <v>177589</v>
      </c>
      <c r="C241432" t="s">
        <v>244307</v>
      </c>
      <c r="D241432" t="s">
        <v>63784</v>
      </c>
    </row>
    <row r="241433" spans="1:4">
      <c r="A241433">
        <v>2966671</v>
      </c>
      <c r="B241433" t="s">
        <v>113948</v>
      </c>
      <c r="C241433" t="s">
        <v>89977</v>
      </c>
      <c r="D241433" t="s">
        <v>63784</v>
      </c>
    </row>
    <row r="241434" spans="1:4">
      <c r="A241434">
        <v>4784702</v>
      </c>
      <c r="B241434" t="s">
        <v>69851</v>
      </c>
      <c r="C241434" t="s">
        <v>79147</v>
      </c>
      <c r="D241434" t="s">
        <v>63784</v>
      </c>
    </row>
    <row r="241435" spans="1:4">
      <c r="A241435">
        <v>6658419</v>
      </c>
      <c r="B241435" t="s">
        <v>66332</v>
      </c>
      <c r="C241435" t="s">
        <v>244308</v>
      </c>
      <c r="D241435" t="s">
        <v>63781</v>
      </c>
    </row>
    <row r="241436" spans="1:4">
      <c r="A241436">
        <v>3897334</v>
      </c>
      <c r="B241436" t="s">
        <v>244309</v>
      </c>
      <c r="C241436" t="s">
        <v>183595</v>
      </c>
      <c r="D241436" t="s">
        <v>63784</v>
      </c>
    </row>
    <row r="241437" spans="1:4">
      <c r="A241437">
        <v>7387984</v>
      </c>
      <c r="B241437" t="s">
        <v>66873</v>
      </c>
      <c r="C241437" t="s">
        <v>65628</v>
      </c>
      <c r="D241437" t="s">
        <v>63784</v>
      </c>
    </row>
    <row r="241438" spans="1:4">
      <c r="A241438">
        <v>2379560</v>
      </c>
      <c r="B241438" t="s">
        <v>244310</v>
      </c>
      <c r="C241438" t="s">
        <v>131970</v>
      </c>
      <c r="D241438" t="s">
        <v>63781</v>
      </c>
    </row>
    <row r="241439" spans="1:4">
      <c r="A241439">
        <v>5026778</v>
      </c>
      <c r="B241439" t="s">
        <v>77524</v>
      </c>
      <c r="C241439" t="s">
        <v>101907</v>
      </c>
      <c r="D241439" t="s">
        <v>63784</v>
      </c>
    </row>
    <row r="241440" spans="1:4">
      <c r="A241440">
        <v>3913502</v>
      </c>
      <c r="B241440" t="s">
        <v>136829</v>
      </c>
      <c r="C241440" t="s">
        <v>93466</v>
      </c>
      <c r="D241440" t="s">
        <v>63784</v>
      </c>
    </row>
    <row r="241441" spans="1:4">
      <c r="A241441">
        <v>5146953</v>
      </c>
      <c r="B241441" t="s">
        <v>64518</v>
      </c>
      <c r="C241441" t="s">
        <v>78779</v>
      </c>
      <c r="D241441" t="s">
        <v>63784</v>
      </c>
    </row>
    <row r="241442" spans="1:4">
      <c r="A241442">
        <v>6108662</v>
      </c>
      <c r="B241442" t="s">
        <v>69061</v>
      </c>
      <c r="C241442" t="s">
        <v>68376</v>
      </c>
      <c r="D241442" t="s">
        <v>63784</v>
      </c>
    </row>
    <row r="241443" spans="1:4">
      <c r="A241443">
        <v>1871171</v>
      </c>
      <c r="B241443" t="s">
        <v>65699</v>
      </c>
      <c r="C241443" t="s">
        <v>92649</v>
      </c>
      <c r="D241443" t="s">
        <v>63781</v>
      </c>
    </row>
    <row r="241444" spans="1:4">
      <c r="A241444">
        <v>6358240</v>
      </c>
      <c r="B241444" t="s">
        <v>95955</v>
      </c>
      <c r="C241444" t="s">
        <v>76806</v>
      </c>
      <c r="D241444" t="s">
        <v>63784</v>
      </c>
    </row>
    <row r="241445" spans="1:4">
      <c r="A241445">
        <v>3689967</v>
      </c>
      <c r="B241445" t="s">
        <v>157983</v>
      </c>
      <c r="C241445" t="s">
        <v>163241</v>
      </c>
      <c r="D241445" t="s">
        <v>63781</v>
      </c>
    </row>
    <row r="241446" spans="1:4">
      <c r="A241446">
        <v>5621998</v>
      </c>
      <c r="B241446" t="s">
        <v>112805</v>
      </c>
      <c r="C241446" t="s">
        <v>244311</v>
      </c>
      <c r="D241446" t="s">
        <v>63784</v>
      </c>
    </row>
    <row r="241447" spans="1:4">
      <c r="A241447">
        <v>4367539</v>
      </c>
      <c r="B241447" t="s">
        <v>82831</v>
      </c>
      <c r="C241447" t="s">
        <v>90181</v>
      </c>
      <c r="D241447" t="s">
        <v>63784</v>
      </c>
    </row>
    <row r="241448" spans="1:4">
      <c r="A241448">
        <v>1746113</v>
      </c>
      <c r="B241448" t="s">
        <v>218217</v>
      </c>
      <c r="C241448" t="s">
        <v>244312</v>
      </c>
      <c r="D241448" t="s">
        <v>63781</v>
      </c>
    </row>
    <row r="241449" spans="1:4">
      <c r="A241449">
        <v>4703605</v>
      </c>
      <c r="B241449" t="s">
        <v>244313</v>
      </c>
      <c r="C241449" t="s">
        <v>102580</v>
      </c>
      <c r="D241449" t="s">
        <v>63784</v>
      </c>
    </row>
    <row r="241450" spans="1:4">
      <c r="A241450">
        <v>3755774</v>
      </c>
      <c r="B241450" t="s">
        <v>103300</v>
      </c>
      <c r="C241450" t="s">
        <v>65569</v>
      </c>
      <c r="D241450" t="s">
        <v>63784</v>
      </c>
    </row>
    <row r="241451" spans="1:4">
      <c r="A241451">
        <v>2926889</v>
      </c>
      <c r="B241451" t="s">
        <v>104519</v>
      </c>
      <c r="C241451" t="s">
        <v>237402</v>
      </c>
      <c r="D241451" t="s">
        <v>63784</v>
      </c>
    </row>
    <row r="241452" spans="1:4">
      <c r="A241452">
        <v>4582464</v>
      </c>
      <c r="B241452" t="s">
        <v>244314</v>
      </c>
      <c r="C241452" t="s">
        <v>244315</v>
      </c>
      <c r="D241452" t="s">
        <v>63784</v>
      </c>
    </row>
    <row r="241453" spans="1:4">
      <c r="A241453">
        <v>6599590</v>
      </c>
      <c r="B241453" t="s">
        <v>65649</v>
      </c>
      <c r="C241453" t="s">
        <v>71835</v>
      </c>
      <c r="D241453" t="s">
        <v>63784</v>
      </c>
    </row>
    <row r="241454" spans="1:4">
      <c r="A241454">
        <v>3701161</v>
      </c>
      <c r="B241454" t="s">
        <v>244316</v>
      </c>
      <c r="C241454" t="s">
        <v>100924</v>
      </c>
      <c r="D241454" t="s">
        <v>63784</v>
      </c>
    </row>
    <row r="241455" spans="1:4">
      <c r="A241455">
        <v>3659325</v>
      </c>
      <c r="B241455" t="s">
        <v>120097</v>
      </c>
      <c r="C241455" t="s">
        <v>65658</v>
      </c>
      <c r="D241455" t="s">
        <v>63784</v>
      </c>
    </row>
    <row r="241456" spans="1:4">
      <c r="A241456">
        <v>5547839</v>
      </c>
      <c r="B241456" t="s">
        <v>244317</v>
      </c>
      <c r="C241456" t="s">
        <v>72710</v>
      </c>
      <c r="D241456" t="s">
        <v>63781</v>
      </c>
    </row>
    <row r="241457" spans="1:4">
      <c r="A241457">
        <v>5367614</v>
      </c>
      <c r="B241457" t="s">
        <v>212032</v>
      </c>
      <c r="C241457" t="s">
        <v>90535</v>
      </c>
      <c r="D241457" t="s">
        <v>63781</v>
      </c>
    </row>
    <row r="241458" spans="1:4">
      <c r="A241458">
        <v>6201119</v>
      </c>
      <c r="B241458" t="s">
        <v>82288</v>
      </c>
      <c r="C241458" t="s">
        <v>67031</v>
      </c>
      <c r="D241458" t="s">
        <v>63784</v>
      </c>
    </row>
    <row r="241459" spans="1:4">
      <c r="A241459">
        <v>4695484</v>
      </c>
      <c r="B241459" t="s">
        <v>244318</v>
      </c>
      <c r="C241459" t="s">
        <v>111851</v>
      </c>
      <c r="D241459" t="s">
        <v>63784</v>
      </c>
    </row>
    <row r="241460" spans="1:4">
      <c r="A241460">
        <v>5384456</v>
      </c>
      <c r="B241460" t="s">
        <v>244319</v>
      </c>
      <c r="C241460" t="s">
        <v>145482</v>
      </c>
      <c r="D241460" t="s">
        <v>63784</v>
      </c>
    </row>
    <row r="241461" spans="1:4">
      <c r="A241461">
        <v>6509878</v>
      </c>
      <c r="B241461" t="s">
        <v>68843</v>
      </c>
      <c r="C241461" t="s">
        <v>68337</v>
      </c>
      <c r="D241461" t="s">
        <v>63784</v>
      </c>
    </row>
    <row r="241462" spans="1:4">
      <c r="A241462">
        <v>6633657</v>
      </c>
      <c r="B241462" t="s">
        <v>67535</v>
      </c>
      <c r="C241462" t="s">
        <v>185539</v>
      </c>
      <c r="D241462" t="s">
        <v>63781</v>
      </c>
    </row>
    <row r="241463" spans="1:4">
      <c r="A241463">
        <v>1466460</v>
      </c>
      <c r="B241463" t="s">
        <v>64193</v>
      </c>
      <c r="C241463" t="s">
        <v>66962</v>
      </c>
      <c r="D241463" t="s">
        <v>63781</v>
      </c>
    </row>
    <row r="241464" spans="1:4">
      <c r="A241464">
        <v>6278051</v>
      </c>
      <c r="B241464" t="s">
        <v>244320</v>
      </c>
      <c r="C241464" t="s">
        <v>95676</v>
      </c>
      <c r="D241464" t="s">
        <v>63781</v>
      </c>
    </row>
    <row r="241465" spans="1:4">
      <c r="A241465">
        <v>4726446</v>
      </c>
      <c r="B241465" t="s">
        <v>69921</v>
      </c>
      <c r="C241465" t="s">
        <v>66149</v>
      </c>
      <c r="D241465" t="s">
        <v>63784</v>
      </c>
    </row>
    <row r="241466" spans="1:4">
      <c r="A241466">
        <v>4963670</v>
      </c>
      <c r="B241466" t="s">
        <v>244321</v>
      </c>
      <c r="C241466" t="s">
        <v>241820</v>
      </c>
      <c r="D241466" t="s">
        <v>63784</v>
      </c>
    </row>
    <row r="241467" spans="1:4">
      <c r="A241467">
        <v>4008266</v>
      </c>
      <c r="B241467" t="s">
        <v>64090</v>
      </c>
      <c r="C241467" t="s">
        <v>71423</v>
      </c>
      <c r="D241467" t="s">
        <v>63784</v>
      </c>
    </row>
    <row r="241468" spans="1:4">
      <c r="A241468">
        <v>6617200</v>
      </c>
      <c r="B241468" t="s">
        <v>69169</v>
      </c>
      <c r="C241468" t="s">
        <v>222117</v>
      </c>
      <c r="D241468" t="s">
        <v>63784</v>
      </c>
    </row>
    <row r="241469" spans="1:4">
      <c r="A241469">
        <v>4448691</v>
      </c>
      <c r="B241469" t="s">
        <v>87385</v>
      </c>
      <c r="C241469" t="s">
        <v>132694</v>
      </c>
      <c r="D241469" t="s">
        <v>63784</v>
      </c>
    </row>
    <row r="241470" spans="1:4">
      <c r="A241470">
        <v>4954788</v>
      </c>
      <c r="B241470" t="s">
        <v>100212</v>
      </c>
      <c r="C241470" t="s">
        <v>78472</v>
      </c>
      <c r="D241470" t="s">
        <v>63784</v>
      </c>
    </row>
    <row r="241471" spans="1:4">
      <c r="A241471">
        <v>3436957</v>
      </c>
      <c r="B241471" t="s">
        <v>91724</v>
      </c>
      <c r="C241471" t="s">
        <v>77348</v>
      </c>
      <c r="D241471" t="s">
        <v>63784</v>
      </c>
    </row>
    <row r="241472" spans="1:4">
      <c r="A241472">
        <v>4855888</v>
      </c>
      <c r="B241472" t="s">
        <v>244322</v>
      </c>
      <c r="C241472" t="s">
        <v>78341</v>
      </c>
      <c r="D241472" t="s">
        <v>63781</v>
      </c>
    </row>
    <row r="241473" spans="1:4">
      <c r="A241473">
        <v>3953913</v>
      </c>
      <c r="B241473" t="s">
        <v>64090</v>
      </c>
      <c r="C241473" t="s">
        <v>158548</v>
      </c>
      <c r="D241473" t="s">
        <v>63784</v>
      </c>
    </row>
    <row r="241474" spans="1:4">
      <c r="A241474">
        <v>4174472</v>
      </c>
      <c r="B241474" t="s">
        <v>64304</v>
      </c>
      <c r="C241474" t="s">
        <v>174411</v>
      </c>
      <c r="D241474" t="s">
        <v>63784</v>
      </c>
    </row>
    <row r="241475" spans="1:4">
      <c r="A241475">
        <v>4644029</v>
      </c>
      <c r="B241475" t="s">
        <v>71760</v>
      </c>
      <c r="C241475" t="s">
        <v>112050</v>
      </c>
      <c r="D241475" t="s">
        <v>63784</v>
      </c>
    </row>
    <row r="241476" spans="1:4">
      <c r="A241476">
        <v>5162927</v>
      </c>
      <c r="B241476" t="s">
        <v>158950</v>
      </c>
      <c r="C241476" t="s">
        <v>201616</v>
      </c>
      <c r="D241476" t="s">
        <v>63784</v>
      </c>
    </row>
    <row r="241477" spans="1:4">
      <c r="A241477">
        <v>2212402</v>
      </c>
      <c r="B241477" t="s">
        <v>64074</v>
      </c>
      <c r="C241477" t="s">
        <v>203914</v>
      </c>
      <c r="D241477" t="s">
        <v>63784</v>
      </c>
    </row>
    <row r="241478" spans="1:4">
      <c r="A241478">
        <v>6785908</v>
      </c>
      <c r="B241478" t="s">
        <v>104519</v>
      </c>
      <c r="C241478" t="s">
        <v>244323</v>
      </c>
      <c r="D241478" t="s">
        <v>63784</v>
      </c>
    </row>
    <row r="241479" spans="1:4">
      <c r="A241479">
        <v>7046084</v>
      </c>
      <c r="B241479" t="s">
        <v>163644</v>
      </c>
      <c r="C241479" t="s">
        <v>244324</v>
      </c>
      <c r="D241479" t="s">
        <v>63784</v>
      </c>
    </row>
    <row r="241480" spans="1:4">
      <c r="A241480">
        <v>5635450</v>
      </c>
      <c r="B241480" t="s">
        <v>63835</v>
      </c>
      <c r="C241480" t="s">
        <v>127131</v>
      </c>
      <c r="D241480" t="s">
        <v>63784</v>
      </c>
    </row>
    <row r="241481" spans="1:4">
      <c r="A241481">
        <v>3869996</v>
      </c>
      <c r="B241481" t="s">
        <v>89056</v>
      </c>
      <c r="C241481" t="s">
        <v>244325</v>
      </c>
      <c r="D241481" t="s">
        <v>63784</v>
      </c>
    </row>
    <row r="241482" spans="1:4">
      <c r="A241482">
        <v>3810050</v>
      </c>
      <c r="B241482" t="s">
        <v>240151</v>
      </c>
      <c r="C241482" t="s">
        <v>244326</v>
      </c>
      <c r="D241482" t="s">
        <v>63784</v>
      </c>
    </row>
    <row r="241483" spans="1:4">
      <c r="A241483">
        <v>5417653</v>
      </c>
      <c r="B241483" t="s">
        <v>74994</v>
      </c>
      <c r="C241483" t="s">
        <v>227670</v>
      </c>
      <c r="D241483" t="s">
        <v>63784</v>
      </c>
    </row>
    <row r="241484" spans="1:4">
      <c r="A241484">
        <v>4586116</v>
      </c>
      <c r="B241484" t="s">
        <v>244327</v>
      </c>
      <c r="C241484" t="s">
        <v>244328</v>
      </c>
      <c r="D241484" t="s">
        <v>63784</v>
      </c>
    </row>
    <row r="241485" spans="1:4">
      <c r="A241485">
        <v>3720436</v>
      </c>
      <c r="B241485" t="s">
        <v>76610</v>
      </c>
      <c r="C241485" t="s">
        <v>195478</v>
      </c>
      <c r="D241485" t="s">
        <v>63784</v>
      </c>
    </row>
    <row r="241486" spans="1:4">
      <c r="A241486">
        <v>6085259</v>
      </c>
      <c r="B241486" t="s">
        <v>78355</v>
      </c>
      <c r="C241486" t="s">
        <v>81437</v>
      </c>
      <c r="D241486" t="s">
        <v>63784</v>
      </c>
    </row>
    <row r="241487" spans="1:4">
      <c r="A241487">
        <v>7062612</v>
      </c>
      <c r="B241487" t="s">
        <v>154997</v>
      </c>
      <c r="C241487" t="s">
        <v>143556</v>
      </c>
      <c r="D241487" t="s">
        <v>63784</v>
      </c>
    </row>
    <row r="241488" spans="1:4">
      <c r="A241488">
        <v>5563859</v>
      </c>
      <c r="B241488" t="s">
        <v>201410</v>
      </c>
      <c r="C241488" t="s">
        <v>118774</v>
      </c>
      <c r="D241488" t="s">
        <v>63784</v>
      </c>
    </row>
    <row r="241489" spans="1:4">
      <c r="A241489">
        <v>4710753</v>
      </c>
      <c r="B241489" t="s">
        <v>69464</v>
      </c>
      <c r="C241489" t="s">
        <v>80604</v>
      </c>
      <c r="D241489" t="s">
        <v>63784</v>
      </c>
    </row>
    <row r="241490" spans="1:4">
      <c r="A241490">
        <v>4830564</v>
      </c>
      <c r="B241490" t="s">
        <v>221754</v>
      </c>
      <c r="C241490" t="s">
        <v>99755</v>
      </c>
      <c r="D241490" t="s">
        <v>63784</v>
      </c>
    </row>
    <row r="241491" spans="1:4">
      <c r="A241491">
        <v>1991808</v>
      </c>
      <c r="B241491" t="s">
        <v>68862</v>
      </c>
      <c r="C241491" t="s">
        <v>238994</v>
      </c>
      <c r="D241491" t="s">
        <v>63784</v>
      </c>
    </row>
    <row r="241492" spans="1:4">
      <c r="A241492">
        <v>5041164</v>
      </c>
      <c r="B241492" t="s">
        <v>244329</v>
      </c>
      <c r="C241492" t="s">
        <v>144231</v>
      </c>
      <c r="D241492" t="s">
        <v>63784</v>
      </c>
    </row>
    <row r="241493" spans="1:4">
      <c r="A241493">
        <v>4043837</v>
      </c>
      <c r="B241493" t="s">
        <v>116649</v>
      </c>
      <c r="C241493" t="s">
        <v>110091</v>
      </c>
      <c r="D241493" t="s">
        <v>63784</v>
      </c>
    </row>
    <row r="241494" spans="1:4">
      <c r="A241494">
        <v>3468852</v>
      </c>
      <c r="B241494" t="s">
        <v>197227</v>
      </c>
      <c r="C241494" t="s">
        <v>244330</v>
      </c>
      <c r="D241494" t="s">
        <v>63784</v>
      </c>
    </row>
    <row r="241495" spans="1:4">
      <c r="A241495">
        <v>3220808</v>
      </c>
      <c r="B241495" t="s">
        <v>96874</v>
      </c>
      <c r="C241495" t="s">
        <v>244331</v>
      </c>
      <c r="D241495" t="s">
        <v>63784</v>
      </c>
    </row>
    <row r="241496" spans="1:4">
      <c r="A241496">
        <v>5583556</v>
      </c>
      <c r="B241496" t="s">
        <v>64812</v>
      </c>
      <c r="C241496" t="s">
        <v>207048</v>
      </c>
      <c r="D241496" t="s">
        <v>63784</v>
      </c>
    </row>
    <row r="241497" spans="1:4">
      <c r="A241497">
        <v>2477713</v>
      </c>
      <c r="B241497" t="s">
        <v>92383</v>
      </c>
      <c r="C241497" t="s">
        <v>150093</v>
      </c>
      <c r="D241497" t="s">
        <v>63784</v>
      </c>
    </row>
    <row r="241498" spans="1:4">
      <c r="A241498">
        <v>5543855</v>
      </c>
      <c r="B241498" t="s">
        <v>70487</v>
      </c>
      <c r="C241498" t="s">
        <v>244332</v>
      </c>
      <c r="D241498" t="s">
        <v>63784</v>
      </c>
    </row>
    <row r="241499" spans="1:4">
      <c r="A241499">
        <v>4534599</v>
      </c>
      <c r="B241499" t="s">
        <v>64596</v>
      </c>
      <c r="C241499" t="s">
        <v>65501</v>
      </c>
      <c r="D241499" t="s">
        <v>63784</v>
      </c>
    </row>
    <row r="241500" spans="1:4">
      <c r="A241500">
        <v>5842140</v>
      </c>
      <c r="B241500" t="s">
        <v>144710</v>
      </c>
      <c r="C241500" t="s">
        <v>96324</v>
      </c>
      <c r="D241500" t="s">
        <v>63784</v>
      </c>
    </row>
    <row r="241501" spans="1:4">
      <c r="A241501">
        <v>2513357</v>
      </c>
      <c r="B241501" t="s">
        <v>200111</v>
      </c>
      <c r="C241501" t="s">
        <v>114339</v>
      </c>
      <c r="D241501" t="s">
        <v>63784</v>
      </c>
    </row>
    <row r="241502" spans="1:4">
      <c r="A241502">
        <v>6249880</v>
      </c>
      <c r="B241502" t="s">
        <v>67685</v>
      </c>
      <c r="C241502" t="s">
        <v>69310</v>
      </c>
      <c r="D241502" t="s">
        <v>63784</v>
      </c>
    </row>
    <row r="241503" spans="1:4">
      <c r="A241503">
        <v>5242338</v>
      </c>
      <c r="B241503" t="s">
        <v>80076</v>
      </c>
      <c r="C241503" t="s">
        <v>199062</v>
      </c>
      <c r="D241503" t="s">
        <v>63784</v>
      </c>
    </row>
    <row r="241504" spans="1:4">
      <c r="A241504">
        <v>4455869</v>
      </c>
      <c r="B241504" t="s">
        <v>63913</v>
      </c>
      <c r="C241504" t="s">
        <v>133716</v>
      </c>
      <c r="D241504" t="s">
        <v>63784</v>
      </c>
    </row>
    <row r="241505" spans="1:4">
      <c r="A241505">
        <v>4776638</v>
      </c>
      <c r="B241505" t="s">
        <v>244333</v>
      </c>
      <c r="C241505" t="s">
        <v>132600</v>
      </c>
      <c r="D241505" t="s">
        <v>63784</v>
      </c>
    </row>
    <row r="241506" spans="1:4">
      <c r="A241506">
        <v>3394055</v>
      </c>
      <c r="B241506" t="s">
        <v>81065</v>
      </c>
      <c r="C241506" t="s">
        <v>72807</v>
      </c>
      <c r="D241506" t="s">
        <v>63784</v>
      </c>
    </row>
    <row r="241507" spans="1:4">
      <c r="A241507">
        <v>5666511</v>
      </c>
      <c r="B241507" t="s">
        <v>65394</v>
      </c>
      <c r="C241507" t="s">
        <v>102184</v>
      </c>
      <c r="D241507" t="s">
        <v>63784</v>
      </c>
    </row>
    <row r="241508" spans="1:4">
      <c r="A241508">
        <v>5729843</v>
      </c>
      <c r="B241508" t="s">
        <v>244334</v>
      </c>
      <c r="C241508" t="s">
        <v>105160</v>
      </c>
      <c r="D241508" t="s">
        <v>63781</v>
      </c>
    </row>
    <row r="241509" spans="1:4">
      <c r="A241509">
        <v>3839269</v>
      </c>
      <c r="B241509" t="s">
        <v>77685</v>
      </c>
      <c r="C241509" t="s">
        <v>90598</v>
      </c>
      <c r="D241509" t="s">
        <v>63781</v>
      </c>
    </row>
    <row r="241510" spans="1:4">
      <c r="A241510">
        <v>2646042</v>
      </c>
      <c r="B241510" t="s">
        <v>66399</v>
      </c>
      <c r="C241510" t="s">
        <v>66970</v>
      </c>
      <c r="D241510" t="s">
        <v>63781</v>
      </c>
    </row>
    <row r="241511" spans="1:4">
      <c r="A241511">
        <v>2985458</v>
      </c>
      <c r="B241511" t="s">
        <v>108680</v>
      </c>
      <c r="C241511" t="s">
        <v>72916</v>
      </c>
      <c r="D241511" t="s">
        <v>63784</v>
      </c>
    </row>
    <row r="241512" spans="1:4">
      <c r="A241512">
        <v>3839878</v>
      </c>
      <c r="B241512" t="s">
        <v>68877</v>
      </c>
      <c r="C241512" t="s">
        <v>67031</v>
      </c>
      <c r="D241512" t="s">
        <v>63784</v>
      </c>
    </row>
    <row r="241513" spans="1:4">
      <c r="A241513">
        <v>2896822</v>
      </c>
      <c r="B241513" t="s">
        <v>74901</v>
      </c>
      <c r="C241513" t="s">
        <v>87603</v>
      </c>
      <c r="D241513" t="s">
        <v>63784</v>
      </c>
    </row>
    <row r="241514" spans="1:4">
      <c r="A241514">
        <v>4185979</v>
      </c>
      <c r="B241514" t="s">
        <v>77789</v>
      </c>
      <c r="C241514" t="s">
        <v>82833</v>
      </c>
      <c r="D241514" t="s">
        <v>63781</v>
      </c>
    </row>
    <row r="241515" spans="1:4">
      <c r="A241515">
        <v>7082461</v>
      </c>
      <c r="B241515" t="s">
        <v>144242</v>
      </c>
      <c r="C241515" t="s">
        <v>244335</v>
      </c>
      <c r="D241515" t="s">
        <v>63784</v>
      </c>
    </row>
    <row r="241516" spans="1:4">
      <c r="A241516">
        <v>5353325</v>
      </c>
      <c r="B241516" t="s">
        <v>244336</v>
      </c>
      <c r="C241516" t="s">
        <v>115638</v>
      </c>
      <c r="D241516" t="s">
        <v>63784</v>
      </c>
    </row>
    <row r="241517" spans="1:4">
      <c r="A241517">
        <v>4564668</v>
      </c>
      <c r="B241517" t="s">
        <v>73625</v>
      </c>
      <c r="C241517" t="s">
        <v>212324</v>
      </c>
      <c r="D241517" t="s">
        <v>63784</v>
      </c>
    </row>
    <row r="241518" spans="1:4">
      <c r="A241518">
        <v>4397373</v>
      </c>
      <c r="B241518" t="s">
        <v>66365</v>
      </c>
      <c r="C241518" t="s">
        <v>66698</v>
      </c>
      <c r="D241518" t="s">
        <v>63784</v>
      </c>
    </row>
    <row r="241519" spans="1:4">
      <c r="A241519">
        <v>6559365</v>
      </c>
      <c r="B241519" t="s">
        <v>212241</v>
      </c>
      <c r="C241519" t="s">
        <v>66272</v>
      </c>
      <c r="D241519" t="s">
        <v>63781</v>
      </c>
    </row>
    <row r="241520" spans="1:4">
      <c r="A241520">
        <v>6589678</v>
      </c>
      <c r="B241520" t="s">
        <v>188444</v>
      </c>
      <c r="C241520" t="s">
        <v>129044</v>
      </c>
      <c r="D241520" t="s">
        <v>63781</v>
      </c>
    </row>
    <row r="241521" spans="1:4">
      <c r="A241521">
        <v>3563831</v>
      </c>
      <c r="B241521" t="s">
        <v>65488</v>
      </c>
      <c r="C241521" t="s">
        <v>237829</v>
      </c>
      <c r="D241521" t="s">
        <v>63784</v>
      </c>
    </row>
    <row r="241522" spans="1:4">
      <c r="A241522">
        <v>4274875</v>
      </c>
      <c r="B241522" t="s">
        <v>67202</v>
      </c>
      <c r="C241522" t="s">
        <v>67205</v>
      </c>
      <c r="D241522" t="s">
        <v>63784</v>
      </c>
    </row>
    <row r="241523" spans="1:4">
      <c r="A241523">
        <v>6574462</v>
      </c>
      <c r="B241523" t="s">
        <v>65286</v>
      </c>
      <c r="C241523" t="s">
        <v>77118</v>
      </c>
      <c r="D241523" t="s">
        <v>63781</v>
      </c>
    </row>
    <row r="241524" spans="1:4">
      <c r="A241524">
        <v>4680351</v>
      </c>
      <c r="B241524" t="s">
        <v>140588</v>
      </c>
      <c r="C241524" t="s">
        <v>113037</v>
      </c>
      <c r="D241524" t="s">
        <v>63781</v>
      </c>
    </row>
    <row r="241525" spans="1:4">
      <c r="A241525">
        <v>5349117</v>
      </c>
      <c r="B241525" t="s">
        <v>63809</v>
      </c>
      <c r="C241525" t="s">
        <v>131427</v>
      </c>
      <c r="D241525" t="s">
        <v>63781</v>
      </c>
    </row>
    <row r="241526" spans="1:4">
      <c r="A241526">
        <v>5355915</v>
      </c>
      <c r="B241526" t="s">
        <v>158063</v>
      </c>
      <c r="C241526" t="s">
        <v>166882</v>
      </c>
      <c r="D241526" t="s">
        <v>63784</v>
      </c>
    </row>
    <row r="241527" spans="1:4">
      <c r="A241527">
        <v>5940708</v>
      </c>
      <c r="B241527" t="s">
        <v>231761</v>
      </c>
      <c r="C241527" t="s">
        <v>77456</v>
      </c>
      <c r="D241527" t="s">
        <v>63784</v>
      </c>
    </row>
    <row r="241528" spans="1:4">
      <c r="A241528">
        <v>4558260</v>
      </c>
      <c r="B241528" t="s">
        <v>63917</v>
      </c>
      <c r="C241528" t="s">
        <v>104744</v>
      </c>
      <c r="D241528" t="s">
        <v>63784</v>
      </c>
    </row>
    <row r="241529" spans="1:4">
      <c r="A241529">
        <v>7067579</v>
      </c>
      <c r="B241529" t="s">
        <v>244337</v>
      </c>
      <c r="C241529" t="s">
        <v>76493</v>
      </c>
      <c r="D241529" t="s">
        <v>63781</v>
      </c>
    </row>
    <row r="241530" spans="1:4">
      <c r="A241530">
        <v>7575216</v>
      </c>
      <c r="B241530" t="s">
        <v>84651</v>
      </c>
      <c r="C241530" t="s">
        <v>69348</v>
      </c>
      <c r="D241530" t="s">
        <v>63784</v>
      </c>
    </row>
    <row r="241531" spans="1:4">
      <c r="A241531">
        <v>5116214</v>
      </c>
      <c r="B241531" t="s">
        <v>109705</v>
      </c>
      <c r="C241531" t="s">
        <v>66721</v>
      </c>
      <c r="D241531" t="s">
        <v>63784</v>
      </c>
    </row>
    <row r="241532" spans="1:4">
      <c r="A241532">
        <v>2615069</v>
      </c>
      <c r="B241532" t="s">
        <v>87759</v>
      </c>
      <c r="C241532" t="s">
        <v>244338</v>
      </c>
      <c r="D241532" t="s">
        <v>63784</v>
      </c>
    </row>
    <row r="241533" spans="1:4">
      <c r="A241533">
        <v>5543572</v>
      </c>
      <c r="B241533" t="s">
        <v>244339</v>
      </c>
      <c r="C241533" t="s">
        <v>82521</v>
      </c>
      <c r="D241533" t="s">
        <v>63784</v>
      </c>
    </row>
    <row r="241534" spans="1:4">
      <c r="A241534">
        <v>3895243</v>
      </c>
      <c r="B241534" t="s">
        <v>75347</v>
      </c>
      <c r="C241534" t="s">
        <v>244340</v>
      </c>
      <c r="D241534" t="s">
        <v>63784</v>
      </c>
    </row>
    <row r="241535" spans="1:4">
      <c r="A241535">
        <v>2491936</v>
      </c>
      <c r="B241535" t="s">
        <v>68785</v>
      </c>
      <c r="C241535" t="s">
        <v>96953</v>
      </c>
      <c r="D241535" t="s">
        <v>63784</v>
      </c>
    </row>
    <row r="241536" spans="1:4">
      <c r="A241536">
        <v>5023780</v>
      </c>
      <c r="B241536" t="s">
        <v>150689</v>
      </c>
      <c r="C241536" t="s">
        <v>71882</v>
      </c>
      <c r="D241536" t="s">
        <v>63784</v>
      </c>
    </row>
    <row r="241537" spans="1:4">
      <c r="A241537">
        <v>3646172</v>
      </c>
      <c r="B241537" t="s">
        <v>65484</v>
      </c>
      <c r="C241537" t="s">
        <v>63898</v>
      </c>
      <c r="D241537" t="s">
        <v>63784</v>
      </c>
    </row>
    <row r="241538" spans="1:4">
      <c r="A241538">
        <v>2457900</v>
      </c>
      <c r="B241538" t="s">
        <v>65885</v>
      </c>
      <c r="C241538" t="s">
        <v>73471</v>
      </c>
      <c r="D241538" t="s">
        <v>63784</v>
      </c>
    </row>
    <row r="241539" spans="1:4">
      <c r="A241539">
        <v>5217196</v>
      </c>
      <c r="B241539" t="s">
        <v>244341</v>
      </c>
      <c r="C241539" t="s">
        <v>64735</v>
      </c>
      <c r="D241539" t="s">
        <v>63784</v>
      </c>
    </row>
    <row r="241540" spans="1:4">
      <c r="A241540">
        <v>3623436</v>
      </c>
      <c r="B241540" t="s">
        <v>63913</v>
      </c>
      <c r="C241540" t="s">
        <v>139603</v>
      </c>
      <c r="D241540" t="s">
        <v>63784</v>
      </c>
    </row>
    <row r="241541" spans="1:4">
      <c r="A241541">
        <v>3989603</v>
      </c>
      <c r="B241541" t="s">
        <v>244342</v>
      </c>
      <c r="C241541" t="s">
        <v>195384</v>
      </c>
      <c r="D241541" t="s">
        <v>63784</v>
      </c>
    </row>
    <row r="241542" spans="1:4">
      <c r="A241542">
        <v>4316142</v>
      </c>
      <c r="B241542" t="s">
        <v>70900</v>
      </c>
      <c r="C241542" t="s">
        <v>244343</v>
      </c>
      <c r="D241542" t="s">
        <v>63784</v>
      </c>
    </row>
    <row r="241543" spans="1:4">
      <c r="A241543">
        <v>1422384</v>
      </c>
      <c r="B241543" t="s">
        <v>244344</v>
      </c>
      <c r="C241543" t="s">
        <v>123398</v>
      </c>
      <c r="D241543" t="s">
        <v>63784</v>
      </c>
    </row>
    <row r="241544" spans="1:4">
      <c r="A241544">
        <v>1281083</v>
      </c>
      <c r="B241544" t="s">
        <v>200564</v>
      </c>
      <c r="C241544" t="s">
        <v>244345</v>
      </c>
      <c r="D241544" t="s">
        <v>63784</v>
      </c>
    </row>
    <row r="241545" spans="1:4">
      <c r="A241545">
        <v>4163271</v>
      </c>
      <c r="B241545" t="s">
        <v>65083</v>
      </c>
      <c r="C241545" t="s">
        <v>164672</v>
      </c>
      <c r="D241545" t="s">
        <v>63784</v>
      </c>
    </row>
    <row r="241546" spans="1:4">
      <c r="A241546">
        <v>5240891</v>
      </c>
      <c r="B241546" t="s">
        <v>242462</v>
      </c>
      <c r="C241546" t="s">
        <v>84273</v>
      </c>
      <c r="D241546" t="s">
        <v>63784</v>
      </c>
    </row>
    <row r="241547" spans="1:4">
      <c r="A241547">
        <v>6557000</v>
      </c>
      <c r="B241547" t="s">
        <v>244346</v>
      </c>
      <c r="C241547" t="s">
        <v>240042</v>
      </c>
      <c r="D241547" t="s">
        <v>63784</v>
      </c>
    </row>
    <row r="241548" spans="1:4">
      <c r="A241548">
        <v>603753</v>
      </c>
      <c r="B241548" t="s">
        <v>93226</v>
      </c>
      <c r="C241548" t="s">
        <v>77043</v>
      </c>
      <c r="D241548" t="s">
        <v>63781</v>
      </c>
    </row>
    <row r="241549" spans="1:4">
      <c r="A241549">
        <v>2615757</v>
      </c>
      <c r="B241549" t="s">
        <v>66289</v>
      </c>
      <c r="C241549" t="s">
        <v>98222</v>
      </c>
      <c r="D241549" t="s">
        <v>63784</v>
      </c>
    </row>
    <row r="241550" spans="1:4">
      <c r="A241550">
        <v>4590332</v>
      </c>
      <c r="B241550" t="s">
        <v>68486</v>
      </c>
      <c r="C241550" t="s">
        <v>85905</v>
      </c>
      <c r="D241550" t="s">
        <v>63784</v>
      </c>
    </row>
    <row r="241551" spans="1:4">
      <c r="A241551">
        <v>4886959</v>
      </c>
      <c r="B241551" t="s">
        <v>244347</v>
      </c>
      <c r="C241551" t="s">
        <v>132320</v>
      </c>
      <c r="D241551" t="s">
        <v>63784</v>
      </c>
    </row>
    <row r="241552" spans="1:4">
      <c r="A241552">
        <v>6247301</v>
      </c>
      <c r="B241552" t="s">
        <v>244348</v>
      </c>
      <c r="C241552" t="s">
        <v>98620</v>
      </c>
      <c r="D241552" t="s">
        <v>63781</v>
      </c>
    </row>
    <row r="241553" spans="1:4">
      <c r="A241553">
        <v>4888621</v>
      </c>
      <c r="B241553" t="s">
        <v>68333</v>
      </c>
      <c r="C241553" t="s">
        <v>138339</v>
      </c>
      <c r="D241553" t="s">
        <v>63784</v>
      </c>
    </row>
    <row r="241554" spans="1:4">
      <c r="A241554">
        <v>1277369</v>
      </c>
      <c r="B241554" t="s">
        <v>69557</v>
      </c>
      <c r="C241554" t="s">
        <v>244349</v>
      </c>
      <c r="D241554" t="s">
        <v>63781</v>
      </c>
    </row>
    <row r="241555" spans="1:4">
      <c r="A241555">
        <v>4585657</v>
      </c>
      <c r="B241555" t="s">
        <v>69739</v>
      </c>
      <c r="C241555" t="s">
        <v>182021</v>
      </c>
      <c r="D241555" t="s">
        <v>63784</v>
      </c>
    </row>
    <row r="241556" spans="1:4">
      <c r="A241556">
        <v>5506329</v>
      </c>
      <c r="B241556" t="s">
        <v>244350</v>
      </c>
      <c r="C241556" t="s">
        <v>69343</v>
      </c>
      <c r="D241556" t="s">
        <v>63784</v>
      </c>
    </row>
    <row r="241557" spans="1:4">
      <c r="A241557">
        <v>6518630</v>
      </c>
      <c r="B241557" t="s">
        <v>66155</v>
      </c>
      <c r="C241557" t="s">
        <v>244351</v>
      </c>
      <c r="D241557" t="s">
        <v>63784</v>
      </c>
    </row>
    <row r="241558" spans="1:4">
      <c r="A241558">
        <v>5428995</v>
      </c>
      <c r="B241558" t="s">
        <v>228988</v>
      </c>
      <c r="C241558" t="s">
        <v>80907</v>
      </c>
      <c r="D241558" t="s">
        <v>63781</v>
      </c>
    </row>
    <row r="241559" spans="1:4">
      <c r="A241559">
        <v>4714720</v>
      </c>
      <c r="B241559" t="s">
        <v>64306</v>
      </c>
      <c r="C241559" t="s">
        <v>240626</v>
      </c>
      <c r="D241559" t="s">
        <v>63784</v>
      </c>
    </row>
    <row r="241560" spans="1:4">
      <c r="A241560">
        <v>4730337</v>
      </c>
      <c r="B241560" t="s">
        <v>85807</v>
      </c>
      <c r="C241560" t="s">
        <v>68950</v>
      </c>
      <c r="D241560" t="s">
        <v>63784</v>
      </c>
    </row>
    <row r="241561" spans="1:4">
      <c r="A241561">
        <v>4376558</v>
      </c>
      <c r="B241561" t="s">
        <v>67866</v>
      </c>
      <c r="C241561" t="s">
        <v>112156</v>
      </c>
      <c r="D241561" t="s">
        <v>63784</v>
      </c>
    </row>
    <row r="241562" spans="1:4">
      <c r="A241562">
        <v>2359370</v>
      </c>
      <c r="B241562" t="s">
        <v>64080</v>
      </c>
      <c r="C241562" t="s">
        <v>132126</v>
      </c>
      <c r="D241562" t="s">
        <v>63784</v>
      </c>
    </row>
    <row r="241563" spans="1:4">
      <c r="A241563">
        <v>4773779</v>
      </c>
      <c r="B241563" t="s">
        <v>78656</v>
      </c>
      <c r="C241563" t="s">
        <v>139316</v>
      </c>
      <c r="D241563" t="s">
        <v>63784</v>
      </c>
    </row>
    <row r="241564" spans="1:4">
      <c r="A241564">
        <v>7695532</v>
      </c>
      <c r="B241564" t="s">
        <v>68877</v>
      </c>
      <c r="C241564" t="s">
        <v>91725</v>
      </c>
      <c r="D241564" t="s">
        <v>63784</v>
      </c>
    </row>
    <row r="241565" spans="1:4">
      <c r="A241565">
        <v>3421891</v>
      </c>
      <c r="B241565" t="s">
        <v>194389</v>
      </c>
      <c r="C241565" t="s">
        <v>244352</v>
      </c>
      <c r="D241565" t="s">
        <v>63784</v>
      </c>
    </row>
    <row r="241566" spans="1:4">
      <c r="A241566">
        <v>2863006</v>
      </c>
      <c r="B241566" t="s">
        <v>244353</v>
      </c>
      <c r="C241566" t="s">
        <v>244354</v>
      </c>
      <c r="D241566" t="s">
        <v>63784</v>
      </c>
    </row>
    <row r="241567" spans="1:4">
      <c r="A241567">
        <v>3181907</v>
      </c>
      <c r="B241567" t="s">
        <v>67202</v>
      </c>
      <c r="C241567" t="s">
        <v>240987</v>
      </c>
      <c r="D241567" t="s">
        <v>63784</v>
      </c>
    </row>
    <row r="241568" spans="1:4">
      <c r="A241568">
        <v>6620519</v>
      </c>
      <c r="B241568" t="s">
        <v>244355</v>
      </c>
      <c r="C241568" t="s">
        <v>77655</v>
      </c>
      <c r="D241568" t="s">
        <v>63781</v>
      </c>
    </row>
    <row r="241569" spans="1:4">
      <c r="A241569">
        <v>4002564</v>
      </c>
      <c r="B241569" t="s">
        <v>64356</v>
      </c>
      <c r="C241569" t="s">
        <v>240602</v>
      </c>
      <c r="D241569" t="s">
        <v>63784</v>
      </c>
    </row>
    <row r="241570" spans="1:4">
      <c r="A241570">
        <v>6105813</v>
      </c>
      <c r="B241570" t="s">
        <v>77223</v>
      </c>
      <c r="C241570" t="s">
        <v>244356</v>
      </c>
      <c r="D241570" t="s">
        <v>63784</v>
      </c>
    </row>
    <row r="241571" spans="1:4">
      <c r="A241571">
        <v>5092505</v>
      </c>
      <c r="B241571" t="s">
        <v>244357</v>
      </c>
      <c r="C241571" t="s">
        <v>99660</v>
      </c>
      <c r="D241571" t="s">
        <v>63781</v>
      </c>
    </row>
    <row r="241572" spans="1:4">
      <c r="A241572">
        <v>4855698</v>
      </c>
      <c r="B241572" t="s">
        <v>66955</v>
      </c>
      <c r="C241572" t="s">
        <v>178048</v>
      </c>
      <c r="D241572" t="s">
        <v>63784</v>
      </c>
    </row>
    <row r="241573" spans="1:4">
      <c r="A241573">
        <v>4757035</v>
      </c>
      <c r="B241573" t="s">
        <v>244358</v>
      </c>
      <c r="C241573" t="s">
        <v>66451</v>
      </c>
      <c r="D241573" t="s">
        <v>63784</v>
      </c>
    </row>
    <row r="241574" spans="1:4">
      <c r="A241574">
        <v>3506580</v>
      </c>
      <c r="B241574" t="s">
        <v>234124</v>
      </c>
      <c r="C241574" t="s">
        <v>90499</v>
      </c>
      <c r="D241574" t="s">
        <v>63784</v>
      </c>
    </row>
    <row r="241575" spans="1:4">
      <c r="A241575">
        <v>4057012</v>
      </c>
      <c r="B241575" t="s">
        <v>126512</v>
      </c>
      <c r="C241575" t="s">
        <v>244359</v>
      </c>
      <c r="D241575" t="s">
        <v>63784</v>
      </c>
    </row>
    <row r="241576" spans="1:4">
      <c r="A241576">
        <v>5831047</v>
      </c>
      <c r="B241576" t="s">
        <v>64912</v>
      </c>
      <c r="C241576" t="s">
        <v>172682</v>
      </c>
      <c r="D241576" t="s">
        <v>63784</v>
      </c>
    </row>
    <row r="241577" spans="1:4">
      <c r="A241577">
        <v>6884866</v>
      </c>
      <c r="B241577" t="s">
        <v>71623</v>
      </c>
      <c r="C241577" t="s">
        <v>97545</v>
      </c>
      <c r="D241577" t="s">
        <v>63784</v>
      </c>
    </row>
    <row r="241578" spans="1:4">
      <c r="A241578">
        <v>1129764</v>
      </c>
      <c r="B241578" t="s">
        <v>244360</v>
      </c>
      <c r="C241578" t="s">
        <v>69091</v>
      </c>
      <c r="D241578" t="s">
        <v>63781</v>
      </c>
    </row>
    <row r="241579" spans="1:4">
      <c r="A241579">
        <v>4350656</v>
      </c>
      <c r="B241579" t="s">
        <v>64314</v>
      </c>
      <c r="C241579" t="s">
        <v>156946</v>
      </c>
      <c r="D241579" t="s">
        <v>63784</v>
      </c>
    </row>
    <row r="241580" spans="1:4">
      <c r="A241580">
        <v>2690100</v>
      </c>
      <c r="B241580" t="s">
        <v>66282</v>
      </c>
      <c r="C241580" t="s">
        <v>244361</v>
      </c>
      <c r="D241580" t="s">
        <v>63781</v>
      </c>
    </row>
    <row r="241581" spans="1:4">
      <c r="A241581">
        <v>7348868</v>
      </c>
      <c r="B241581" t="s">
        <v>244362</v>
      </c>
      <c r="C241581" t="s">
        <v>244363</v>
      </c>
      <c r="D241581" t="s">
        <v>63784</v>
      </c>
    </row>
    <row r="241582" spans="1:4">
      <c r="A241582">
        <v>2398164</v>
      </c>
      <c r="B241582" t="s">
        <v>244364</v>
      </c>
      <c r="C241582" t="s">
        <v>244365</v>
      </c>
      <c r="D241582" t="s">
        <v>63781</v>
      </c>
    </row>
    <row r="241583" spans="1:4">
      <c r="A241583">
        <v>6513272</v>
      </c>
      <c r="B241583" t="s">
        <v>154046</v>
      </c>
      <c r="C241583" t="s">
        <v>197365</v>
      </c>
      <c r="D241583" t="s">
        <v>63784</v>
      </c>
    </row>
    <row r="241584" spans="1:4">
      <c r="A241584">
        <v>4428490</v>
      </c>
      <c r="B241584" t="s">
        <v>68094</v>
      </c>
      <c r="C241584" t="s">
        <v>89985</v>
      </c>
      <c r="D241584" t="s">
        <v>63784</v>
      </c>
    </row>
    <row r="241585" spans="1:4">
      <c r="A241585">
        <v>5512931</v>
      </c>
      <c r="B241585" t="s">
        <v>97720</v>
      </c>
      <c r="C241585" t="s">
        <v>202512</v>
      </c>
      <c r="D241585" t="s">
        <v>63784</v>
      </c>
    </row>
    <row r="241586" spans="1:4">
      <c r="A241586">
        <v>1679346</v>
      </c>
      <c r="B241586" t="s">
        <v>63913</v>
      </c>
      <c r="C241586" t="s">
        <v>120869</v>
      </c>
      <c r="D241586" t="s">
        <v>63784</v>
      </c>
    </row>
    <row r="241587" spans="1:4">
      <c r="A241587">
        <v>1230570</v>
      </c>
      <c r="B241587" t="s">
        <v>105322</v>
      </c>
      <c r="C241587" t="s">
        <v>68218</v>
      </c>
      <c r="D241587" t="s">
        <v>63784</v>
      </c>
    </row>
    <row r="241588" spans="1:4">
      <c r="A241588">
        <v>4491477</v>
      </c>
      <c r="B241588" t="s">
        <v>68746</v>
      </c>
      <c r="C241588" t="s">
        <v>64917</v>
      </c>
      <c r="D241588" t="s">
        <v>63784</v>
      </c>
    </row>
    <row r="241589" spans="1:4">
      <c r="A241589">
        <v>4099559</v>
      </c>
      <c r="B241589" t="s">
        <v>244366</v>
      </c>
      <c r="C241589" t="s">
        <v>63967</v>
      </c>
      <c r="D241589" t="s">
        <v>63784</v>
      </c>
    </row>
    <row r="241590" spans="1:4">
      <c r="A241590">
        <v>2104146</v>
      </c>
      <c r="B241590" t="s">
        <v>78422</v>
      </c>
      <c r="C241590" t="s">
        <v>67136</v>
      </c>
      <c r="D241590" t="s">
        <v>63784</v>
      </c>
    </row>
    <row r="241591" spans="1:4">
      <c r="A241591">
        <v>4020701</v>
      </c>
      <c r="B241591" t="s">
        <v>66128</v>
      </c>
      <c r="C241591" t="s">
        <v>201301</v>
      </c>
      <c r="D241591" t="s">
        <v>63784</v>
      </c>
    </row>
    <row r="241592" spans="1:4">
      <c r="A241592">
        <v>6685428</v>
      </c>
      <c r="B241592" t="s">
        <v>196522</v>
      </c>
      <c r="C241592" t="s">
        <v>82845</v>
      </c>
      <c r="D241592" t="s">
        <v>63784</v>
      </c>
    </row>
    <row r="241593" spans="1:4">
      <c r="A241593">
        <v>3405048</v>
      </c>
      <c r="B241593" t="s">
        <v>64884</v>
      </c>
      <c r="C241593" t="s">
        <v>80397</v>
      </c>
      <c r="D241593" t="s">
        <v>63781</v>
      </c>
    </row>
    <row r="241594" spans="1:4">
      <c r="A241594">
        <v>4499178</v>
      </c>
      <c r="B241594" t="s">
        <v>197422</v>
      </c>
      <c r="C241594" t="s">
        <v>79934</v>
      </c>
      <c r="D241594" t="s">
        <v>63784</v>
      </c>
    </row>
    <row r="241595" spans="1:4">
      <c r="A241595">
        <v>4412285</v>
      </c>
      <c r="B241595" t="s">
        <v>244367</v>
      </c>
      <c r="C241595" t="s">
        <v>64511</v>
      </c>
      <c r="D241595" t="s">
        <v>63784</v>
      </c>
    </row>
    <row r="241596" spans="1:4">
      <c r="A241596">
        <v>3673115</v>
      </c>
      <c r="B241596" t="s">
        <v>64528</v>
      </c>
      <c r="C241596" t="s">
        <v>244368</v>
      </c>
      <c r="D241596" t="s">
        <v>63784</v>
      </c>
    </row>
    <row r="241597" spans="1:4">
      <c r="A241597">
        <v>3497298</v>
      </c>
      <c r="B241597" t="s">
        <v>200411</v>
      </c>
      <c r="C241597" t="s">
        <v>65847</v>
      </c>
      <c r="D241597" t="s">
        <v>63784</v>
      </c>
    </row>
    <row r="241598" spans="1:4">
      <c r="A241598">
        <v>2060068</v>
      </c>
      <c r="B241598" t="s">
        <v>66365</v>
      </c>
      <c r="C241598" t="s">
        <v>244369</v>
      </c>
      <c r="D241598" t="s">
        <v>63784</v>
      </c>
    </row>
    <row r="241599" spans="1:4">
      <c r="A241599">
        <v>5860091</v>
      </c>
      <c r="B241599" t="s">
        <v>68877</v>
      </c>
      <c r="C241599" t="s">
        <v>206599</v>
      </c>
      <c r="D241599" t="s">
        <v>63784</v>
      </c>
    </row>
    <row r="241600" spans="1:4">
      <c r="A241600">
        <v>6621001</v>
      </c>
      <c r="B241600" t="s">
        <v>238455</v>
      </c>
      <c r="C241600" t="s">
        <v>68212</v>
      </c>
      <c r="D241600" t="s">
        <v>63784</v>
      </c>
    </row>
    <row r="241601" spans="1:4">
      <c r="A241601">
        <v>3780728</v>
      </c>
      <c r="B241601" t="s">
        <v>106298</v>
      </c>
      <c r="C241601" t="s">
        <v>122852</v>
      </c>
      <c r="D241601" t="s">
        <v>63784</v>
      </c>
    </row>
    <row r="241602" spans="1:4">
      <c r="A241602">
        <v>6983502</v>
      </c>
      <c r="B241602" t="s">
        <v>71812</v>
      </c>
      <c r="C241602" t="s">
        <v>241040</v>
      </c>
      <c r="D241602" t="s">
        <v>63784</v>
      </c>
    </row>
    <row r="241603" spans="1:4">
      <c r="A241603">
        <v>6573390</v>
      </c>
      <c r="B241603" t="s">
        <v>65649</v>
      </c>
      <c r="C241603" t="s">
        <v>244370</v>
      </c>
      <c r="D241603" t="s">
        <v>63784</v>
      </c>
    </row>
    <row r="241604" spans="1:4">
      <c r="A241604">
        <v>2075516</v>
      </c>
      <c r="B241604" t="s">
        <v>66123</v>
      </c>
      <c r="C241604" t="s">
        <v>64595</v>
      </c>
      <c r="D241604" t="s">
        <v>63781</v>
      </c>
    </row>
    <row r="241605" spans="1:4">
      <c r="A241605">
        <v>4521840</v>
      </c>
      <c r="B241605" t="s">
        <v>244371</v>
      </c>
      <c r="C241605" t="s">
        <v>184443</v>
      </c>
      <c r="D241605" t="s">
        <v>63784</v>
      </c>
    </row>
    <row r="241606" spans="1:4">
      <c r="A241606">
        <v>4838408</v>
      </c>
      <c r="B241606" t="s">
        <v>84644</v>
      </c>
      <c r="C241606" t="s">
        <v>185100</v>
      </c>
      <c r="D241606" t="s">
        <v>63784</v>
      </c>
    </row>
    <row r="241607" spans="1:4">
      <c r="A241607">
        <v>5036997</v>
      </c>
      <c r="B241607" t="s">
        <v>244372</v>
      </c>
      <c r="C241607" t="s">
        <v>232455</v>
      </c>
      <c r="D241607" t="s">
        <v>63784</v>
      </c>
    </row>
    <row r="241608" spans="1:4">
      <c r="A241608">
        <v>1021460</v>
      </c>
      <c r="B241608" t="s">
        <v>64912</v>
      </c>
      <c r="C241608" t="s">
        <v>90261</v>
      </c>
      <c r="D241608" t="s">
        <v>63784</v>
      </c>
    </row>
    <row r="241609" spans="1:4">
      <c r="A241609">
        <v>4596313</v>
      </c>
      <c r="B241609" t="s">
        <v>94077</v>
      </c>
      <c r="C241609" t="s">
        <v>198203</v>
      </c>
      <c r="D241609" t="s">
        <v>63784</v>
      </c>
    </row>
    <row r="241610" spans="1:4">
      <c r="A241610">
        <v>2913589</v>
      </c>
      <c r="B241610" t="s">
        <v>65357</v>
      </c>
      <c r="C241610" t="s">
        <v>65648</v>
      </c>
      <c r="D241610" t="s">
        <v>63784</v>
      </c>
    </row>
    <row r="241611" spans="1:4">
      <c r="A241611">
        <v>5658699</v>
      </c>
      <c r="B241611" t="s">
        <v>66955</v>
      </c>
      <c r="C241611" t="s">
        <v>104948</v>
      </c>
      <c r="D241611" t="s">
        <v>63784</v>
      </c>
    </row>
    <row r="241612" spans="1:4">
      <c r="A241612">
        <v>4078080</v>
      </c>
      <c r="B241612" t="s">
        <v>99049</v>
      </c>
      <c r="C241612" t="s">
        <v>244373</v>
      </c>
      <c r="D241612" t="s">
        <v>63784</v>
      </c>
    </row>
    <row r="241613" spans="1:4">
      <c r="A241613">
        <v>3547702</v>
      </c>
      <c r="B241613" t="s">
        <v>244374</v>
      </c>
      <c r="C241613" t="s">
        <v>112024</v>
      </c>
      <c r="D241613" t="s">
        <v>63784</v>
      </c>
    </row>
    <row r="241614" spans="1:4">
      <c r="A241614">
        <v>4766860</v>
      </c>
      <c r="B241614" t="s">
        <v>115452</v>
      </c>
      <c r="C241614" t="s">
        <v>83242</v>
      </c>
      <c r="D241614" t="s">
        <v>63784</v>
      </c>
    </row>
    <row r="241615" spans="1:4">
      <c r="A241615">
        <v>5919330</v>
      </c>
      <c r="B241615" t="s">
        <v>244375</v>
      </c>
      <c r="C241615" t="s">
        <v>200531</v>
      </c>
      <c r="D241615" t="s">
        <v>63784</v>
      </c>
    </row>
    <row r="241616" spans="1:4">
      <c r="A241616">
        <v>3698676</v>
      </c>
      <c r="B241616" t="s">
        <v>74716</v>
      </c>
      <c r="C241616" t="s">
        <v>69093</v>
      </c>
      <c r="D241616" t="s">
        <v>63784</v>
      </c>
    </row>
    <row r="241617" spans="1:4">
      <c r="A241617">
        <v>5014749</v>
      </c>
      <c r="B241617" t="s">
        <v>81653</v>
      </c>
      <c r="C241617" t="s">
        <v>143387</v>
      </c>
      <c r="D241617" t="s">
        <v>63784</v>
      </c>
    </row>
    <row r="241618" spans="1:4">
      <c r="A241618">
        <v>4875405</v>
      </c>
      <c r="B241618" t="s">
        <v>68486</v>
      </c>
      <c r="C241618" t="s">
        <v>87179</v>
      </c>
      <c r="D241618" t="s">
        <v>63784</v>
      </c>
    </row>
    <row r="241619" spans="1:4">
      <c r="A241619">
        <v>3674965</v>
      </c>
      <c r="B241619" t="s">
        <v>76354</v>
      </c>
      <c r="C241619" t="s">
        <v>228292</v>
      </c>
      <c r="D241619" t="s">
        <v>63784</v>
      </c>
    </row>
    <row r="241620" spans="1:4">
      <c r="A241620">
        <v>4718148</v>
      </c>
      <c r="B241620" t="s">
        <v>80965</v>
      </c>
      <c r="C241620" t="s">
        <v>66866</v>
      </c>
      <c r="D241620" t="s">
        <v>63784</v>
      </c>
    </row>
    <row r="241621" spans="1:4">
      <c r="A241621">
        <v>4627350</v>
      </c>
      <c r="B241621" t="s">
        <v>244376</v>
      </c>
      <c r="C241621" t="s">
        <v>81854</v>
      </c>
      <c r="D241621" t="s">
        <v>63781</v>
      </c>
    </row>
    <row r="241622" spans="1:4">
      <c r="A241622">
        <v>3244424</v>
      </c>
      <c r="B241622" t="s">
        <v>78099</v>
      </c>
      <c r="C241622" t="s">
        <v>101875</v>
      </c>
      <c r="D241622" t="s">
        <v>63784</v>
      </c>
    </row>
    <row r="241623" spans="1:4">
      <c r="A241623">
        <v>3696534</v>
      </c>
      <c r="B241623" t="s">
        <v>65225</v>
      </c>
      <c r="C241623" t="s">
        <v>68337</v>
      </c>
      <c r="D241623" t="s">
        <v>63784</v>
      </c>
    </row>
    <row r="241624" spans="1:4">
      <c r="A241624">
        <v>3836516</v>
      </c>
      <c r="B241624" t="s">
        <v>65514</v>
      </c>
      <c r="C241624" t="s">
        <v>73905</v>
      </c>
      <c r="D241624" t="s">
        <v>63784</v>
      </c>
    </row>
    <row r="241625" spans="1:4">
      <c r="A241625">
        <v>6313389</v>
      </c>
      <c r="B241625" t="s">
        <v>64119</v>
      </c>
      <c r="C241625" t="s">
        <v>239923</v>
      </c>
      <c r="D241625" t="s">
        <v>63784</v>
      </c>
    </row>
    <row r="241626" spans="1:4">
      <c r="A241626">
        <v>5054716</v>
      </c>
      <c r="B241626" t="s">
        <v>65825</v>
      </c>
      <c r="C241626" t="s">
        <v>171571</v>
      </c>
      <c r="D241626" t="s">
        <v>63784</v>
      </c>
    </row>
    <row r="241627" spans="1:4">
      <c r="A241627">
        <v>1712503</v>
      </c>
      <c r="B241627" t="s">
        <v>73329</v>
      </c>
      <c r="C241627" t="s">
        <v>79259</v>
      </c>
      <c r="D241627" t="s">
        <v>63784</v>
      </c>
    </row>
    <row r="241628" spans="1:4">
      <c r="A241628">
        <v>5337082</v>
      </c>
      <c r="B241628" t="s">
        <v>71370</v>
      </c>
      <c r="C241628" t="s">
        <v>244377</v>
      </c>
      <c r="D241628" t="s">
        <v>63781</v>
      </c>
    </row>
    <row r="241629" spans="1:4">
      <c r="A241629">
        <v>5715850</v>
      </c>
      <c r="B241629" t="s">
        <v>73016</v>
      </c>
      <c r="C241629" t="s">
        <v>204703</v>
      </c>
      <c r="D241629" t="s">
        <v>63781</v>
      </c>
    </row>
    <row r="241630" spans="1:4">
      <c r="A241630">
        <v>3292554</v>
      </c>
      <c r="B241630" t="s">
        <v>244378</v>
      </c>
      <c r="C241630" t="s">
        <v>191270</v>
      </c>
      <c r="D241630" t="s">
        <v>63781</v>
      </c>
    </row>
    <row r="241631" spans="1:4">
      <c r="A241631">
        <v>4566197</v>
      </c>
      <c r="B241631" t="s">
        <v>67619</v>
      </c>
      <c r="C241631" t="s">
        <v>109508</v>
      </c>
      <c r="D241631" t="s">
        <v>63784</v>
      </c>
    </row>
    <row r="241632" spans="1:4">
      <c r="A241632">
        <v>4685743</v>
      </c>
      <c r="B241632" t="s">
        <v>77896</v>
      </c>
      <c r="C241632" t="s">
        <v>77348</v>
      </c>
      <c r="D241632" t="s">
        <v>63784</v>
      </c>
    </row>
    <row r="241633" spans="1:4">
      <c r="A241633">
        <v>3601131</v>
      </c>
      <c r="B241633" t="s">
        <v>138096</v>
      </c>
      <c r="C241633" t="s">
        <v>96264</v>
      </c>
      <c r="D241633" t="s">
        <v>63784</v>
      </c>
    </row>
    <row r="241634" spans="1:4">
      <c r="A241634">
        <v>5765622</v>
      </c>
      <c r="B241634" t="s">
        <v>64912</v>
      </c>
      <c r="C241634" t="s">
        <v>187237</v>
      </c>
      <c r="D241634" t="s">
        <v>63784</v>
      </c>
    </row>
    <row r="241635" spans="1:4">
      <c r="A241635">
        <v>4411819</v>
      </c>
      <c r="B241635" t="s">
        <v>68142</v>
      </c>
      <c r="C241635" t="s">
        <v>181031</v>
      </c>
      <c r="D241635" t="s">
        <v>63784</v>
      </c>
    </row>
    <row r="241636" spans="1:4">
      <c r="A241636">
        <v>4406070</v>
      </c>
      <c r="B241636" t="s">
        <v>172718</v>
      </c>
      <c r="C241636" t="s">
        <v>116570</v>
      </c>
      <c r="D241636" t="s">
        <v>63784</v>
      </c>
    </row>
    <row r="241637" spans="1:4">
      <c r="A241637">
        <v>4011236</v>
      </c>
      <c r="B241637" t="s">
        <v>65114</v>
      </c>
      <c r="C241637" t="s">
        <v>82833</v>
      </c>
      <c r="D241637" t="s">
        <v>63784</v>
      </c>
    </row>
    <row r="241638" spans="1:4">
      <c r="A241638">
        <v>2488725</v>
      </c>
      <c r="B241638" t="s">
        <v>149245</v>
      </c>
      <c r="C241638" t="s">
        <v>72649</v>
      </c>
      <c r="D241638" t="s">
        <v>63784</v>
      </c>
    </row>
    <row r="241639" spans="1:4">
      <c r="A241639">
        <v>4235164</v>
      </c>
      <c r="B241639" t="s">
        <v>64090</v>
      </c>
      <c r="C241639" t="s">
        <v>244379</v>
      </c>
      <c r="D241639" t="s">
        <v>63784</v>
      </c>
    </row>
    <row r="241640" spans="1:4">
      <c r="A241640">
        <v>4541795</v>
      </c>
      <c r="B241640" t="s">
        <v>65225</v>
      </c>
      <c r="C241640" t="s">
        <v>81950</v>
      </c>
      <c r="D241640" t="s">
        <v>63784</v>
      </c>
    </row>
    <row r="241641" spans="1:4">
      <c r="A241641">
        <v>6233251</v>
      </c>
      <c r="B241641" t="s">
        <v>64304</v>
      </c>
      <c r="C241641" t="s">
        <v>244380</v>
      </c>
      <c r="D241641" t="s">
        <v>63784</v>
      </c>
    </row>
    <row r="241642" spans="1:4">
      <c r="A241642">
        <v>1649069</v>
      </c>
      <c r="B241642" t="s">
        <v>71799</v>
      </c>
      <c r="C241642" t="s">
        <v>236581</v>
      </c>
      <c r="D241642" t="s">
        <v>63784</v>
      </c>
    </row>
    <row r="241643" spans="1:4">
      <c r="A241643">
        <v>2452058</v>
      </c>
      <c r="B241643" t="s">
        <v>81323</v>
      </c>
      <c r="C241643" t="s">
        <v>148097</v>
      </c>
      <c r="D241643" t="s">
        <v>63784</v>
      </c>
    </row>
    <row r="241644" spans="1:4">
      <c r="A241644">
        <v>2980362</v>
      </c>
      <c r="B241644" t="s">
        <v>65645</v>
      </c>
      <c r="C241644" t="s">
        <v>69856</v>
      </c>
      <c r="D241644" t="s">
        <v>63784</v>
      </c>
    </row>
    <row r="241645" spans="1:4">
      <c r="A241645">
        <v>4524349</v>
      </c>
      <c r="B241645" t="s">
        <v>244381</v>
      </c>
      <c r="C241645" t="s">
        <v>244382</v>
      </c>
      <c r="D241645" t="s">
        <v>63784</v>
      </c>
    </row>
    <row r="241646" spans="1:4">
      <c r="A241646">
        <v>6926358</v>
      </c>
      <c r="B241646" t="s">
        <v>65859</v>
      </c>
      <c r="C241646" t="s">
        <v>142784</v>
      </c>
      <c r="D241646" t="s">
        <v>63784</v>
      </c>
    </row>
    <row r="241647" spans="1:4">
      <c r="A241647">
        <v>4604028</v>
      </c>
      <c r="B241647" t="s">
        <v>66955</v>
      </c>
      <c r="C241647" t="s">
        <v>80952</v>
      </c>
      <c r="D241647" t="s">
        <v>63784</v>
      </c>
    </row>
    <row r="241648" spans="1:4">
      <c r="A241648">
        <v>5575007</v>
      </c>
      <c r="B241648" t="s">
        <v>244383</v>
      </c>
      <c r="C241648" t="s">
        <v>244384</v>
      </c>
      <c r="D241648" t="s">
        <v>63784</v>
      </c>
    </row>
    <row r="241649" spans="1:4">
      <c r="A241649">
        <v>6939432</v>
      </c>
      <c r="B241649" t="s">
        <v>88845</v>
      </c>
      <c r="C241649" t="s">
        <v>116346</v>
      </c>
      <c r="D241649" t="s">
        <v>63784</v>
      </c>
    </row>
    <row r="241650" spans="1:4">
      <c r="A241650">
        <v>4243693</v>
      </c>
      <c r="B241650" t="s">
        <v>244385</v>
      </c>
      <c r="C241650" t="s">
        <v>66485</v>
      </c>
      <c r="D241650" t="s">
        <v>63784</v>
      </c>
    </row>
    <row r="241651" spans="1:4">
      <c r="A241651">
        <v>3390800</v>
      </c>
      <c r="B241651" t="s">
        <v>166065</v>
      </c>
      <c r="C241651" t="s">
        <v>243945</v>
      </c>
      <c r="D241651" t="s">
        <v>63784</v>
      </c>
    </row>
    <row r="241652" spans="1:4">
      <c r="A241652">
        <v>6601931</v>
      </c>
      <c r="B241652" t="s">
        <v>78334</v>
      </c>
      <c r="C241652" t="s">
        <v>244303</v>
      </c>
      <c r="D241652" t="s">
        <v>63784</v>
      </c>
    </row>
    <row r="241653" spans="1:4">
      <c r="A241653">
        <v>4999769</v>
      </c>
      <c r="B241653" t="s">
        <v>76124</v>
      </c>
      <c r="C241653" t="s">
        <v>244386</v>
      </c>
      <c r="D241653" t="s">
        <v>63784</v>
      </c>
    </row>
    <row r="241654" spans="1:4">
      <c r="A241654">
        <v>2510169</v>
      </c>
      <c r="B241654" t="s">
        <v>64908</v>
      </c>
      <c r="C241654" t="s">
        <v>69776</v>
      </c>
      <c r="D241654" t="s">
        <v>63784</v>
      </c>
    </row>
    <row r="241655" spans="1:4">
      <c r="A241655">
        <v>5848055</v>
      </c>
      <c r="B241655" t="s">
        <v>63966</v>
      </c>
      <c r="C241655" t="s">
        <v>244387</v>
      </c>
      <c r="D241655" t="s">
        <v>63784</v>
      </c>
    </row>
    <row r="241656" spans="1:4">
      <c r="A241656">
        <v>4079551</v>
      </c>
      <c r="B241656" t="s">
        <v>110014</v>
      </c>
      <c r="C241656" t="s">
        <v>244388</v>
      </c>
      <c r="D241656" t="s">
        <v>63784</v>
      </c>
    </row>
    <row r="241657" spans="1:4">
      <c r="A241657">
        <v>5349450</v>
      </c>
      <c r="B241657" t="s">
        <v>133915</v>
      </c>
      <c r="C241657" t="s">
        <v>65197</v>
      </c>
      <c r="D241657" t="s">
        <v>63784</v>
      </c>
    </row>
    <row r="241658" spans="1:4">
      <c r="A241658">
        <v>4710267</v>
      </c>
      <c r="B241658" t="s">
        <v>110957</v>
      </c>
      <c r="C241658" t="s">
        <v>80785</v>
      </c>
      <c r="D241658" t="s">
        <v>63784</v>
      </c>
    </row>
    <row r="241659" spans="1:4">
      <c r="A241659">
        <v>3422022</v>
      </c>
      <c r="B241659" t="s">
        <v>84363</v>
      </c>
      <c r="C241659" t="s">
        <v>66127</v>
      </c>
      <c r="D241659" t="s">
        <v>63784</v>
      </c>
    </row>
    <row r="241660" spans="1:4">
      <c r="A241660">
        <v>4320499</v>
      </c>
      <c r="B241660" t="s">
        <v>244389</v>
      </c>
      <c r="C241660" t="s">
        <v>131186</v>
      </c>
      <c r="D241660" t="s">
        <v>63784</v>
      </c>
    </row>
    <row r="241661" spans="1:4">
      <c r="A241661">
        <v>2665912</v>
      </c>
      <c r="B241661" t="s">
        <v>81645</v>
      </c>
      <c r="C241661" t="s">
        <v>203060</v>
      </c>
      <c r="D241661" t="s">
        <v>63784</v>
      </c>
    </row>
    <row r="241662" spans="1:4">
      <c r="A241662">
        <v>5033704</v>
      </c>
      <c r="B241662" t="s">
        <v>172813</v>
      </c>
      <c r="C241662" t="s">
        <v>137227</v>
      </c>
      <c r="D241662" t="s">
        <v>63784</v>
      </c>
    </row>
    <row r="241663" spans="1:4">
      <c r="A241663">
        <v>3506815</v>
      </c>
      <c r="B241663" t="s">
        <v>89696</v>
      </c>
      <c r="C241663" t="s">
        <v>238372</v>
      </c>
      <c r="D241663" t="s">
        <v>63784</v>
      </c>
    </row>
    <row r="241664" spans="1:4">
      <c r="A241664">
        <v>1864064</v>
      </c>
      <c r="B241664" t="s">
        <v>70064</v>
      </c>
      <c r="C241664" t="s">
        <v>237608</v>
      </c>
      <c r="D241664" t="s">
        <v>63784</v>
      </c>
    </row>
    <row r="241665" spans="1:4">
      <c r="A241665">
        <v>3424480</v>
      </c>
      <c r="B241665" t="s">
        <v>100173</v>
      </c>
      <c r="C241665" t="s">
        <v>237802</v>
      </c>
      <c r="D241665" t="s">
        <v>63784</v>
      </c>
    </row>
    <row r="241666" spans="1:4">
      <c r="A241666">
        <v>2217809</v>
      </c>
      <c r="B241666" t="s">
        <v>73730</v>
      </c>
      <c r="C241666" t="s">
        <v>178188</v>
      </c>
      <c r="D241666" t="s">
        <v>63784</v>
      </c>
    </row>
    <row r="241667" spans="1:4">
      <c r="A241667">
        <v>4252234</v>
      </c>
      <c r="B241667" t="s">
        <v>68587</v>
      </c>
      <c r="C241667" t="s">
        <v>244390</v>
      </c>
      <c r="D241667" t="s">
        <v>63784</v>
      </c>
    </row>
    <row r="241668" spans="1:4">
      <c r="A241668">
        <v>6642019</v>
      </c>
      <c r="B241668" t="s">
        <v>76842</v>
      </c>
      <c r="C241668" t="s">
        <v>244391</v>
      </c>
      <c r="D241668" t="s">
        <v>63784</v>
      </c>
    </row>
    <row r="241669" spans="1:4">
      <c r="A241669">
        <v>6742151</v>
      </c>
      <c r="B241669" t="s">
        <v>64596</v>
      </c>
      <c r="C241669" t="s">
        <v>110287</v>
      </c>
      <c r="D241669" t="s">
        <v>63784</v>
      </c>
    </row>
    <row r="241670" spans="1:4">
      <c r="A241670">
        <v>4383283</v>
      </c>
      <c r="B241670" t="s">
        <v>64528</v>
      </c>
      <c r="C241670" t="s">
        <v>244392</v>
      </c>
      <c r="D241670" t="s">
        <v>63784</v>
      </c>
    </row>
    <row r="241671" spans="1:4">
      <c r="A241671">
        <v>6950236</v>
      </c>
      <c r="B241671" t="s">
        <v>244393</v>
      </c>
      <c r="C241671" t="s">
        <v>71383</v>
      </c>
      <c r="D241671" t="s">
        <v>63784</v>
      </c>
    </row>
    <row r="241672" spans="1:4">
      <c r="A241672">
        <v>4218860</v>
      </c>
      <c r="B241672" t="s">
        <v>137029</v>
      </c>
      <c r="C241672" t="s">
        <v>93939</v>
      </c>
      <c r="D241672" t="s">
        <v>63784</v>
      </c>
    </row>
    <row r="241673" spans="1:4">
      <c r="A241673">
        <v>5101568</v>
      </c>
      <c r="B241673" t="s">
        <v>203764</v>
      </c>
      <c r="C241673" t="s">
        <v>244394</v>
      </c>
      <c r="D241673" t="s">
        <v>63784</v>
      </c>
    </row>
    <row r="241674" spans="1:4">
      <c r="A241674">
        <v>4591881</v>
      </c>
      <c r="B241674" t="s">
        <v>91287</v>
      </c>
      <c r="C241674" t="s">
        <v>244395</v>
      </c>
      <c r="D241674" t="s">
        <v>63784</v>
      </c>
    </row>
    <row r="241675" spans="1:4">
      <c r="A241675">
        <v>3751301</v>
      </c>
      <c r="B241675" t="s">
        <v>65808</v>
      </c>
      <c r="C241675" t="s">
        <v>66825</v>
      </c>
      <c r="D241675" t="s">
        <v>63784</v>
      </c>
    </row>
    <row r="241676" spans="1:4">
      <c r="A241676">
        <v>3716323</v>
      </c>
      <c r="B241676" t="s">
        <v>172559</v>
      </c>
      <c r="C241676" t="s">
        <v>153583</v>
      </c>
      <c r="D241676" t="s">
        <v>63781</v>
      </c>
    </row>
    <row r="241677" spans="1:4">
      <c r="A241677">
        <v>3715027</v>
      </c>
      <c r="B241677" t="s">
        <v>244396</v>
      </c>
      <c r="C241677" t="s">
        <v>70969</v>
      </c>
      <c r="D241677" t="s">
        <v>63784</v>
      </c>
    </row>
    <row r="241678" spans="1:4">
      <c r="A241678">
        <v>5710537</v>
      </c>
      <c r="B241678" t="s">
        <v>86964</v>
      </c>
      <c r="C241678" t="s">
        <v>221074</v>
      </c>
      <c r="D241678" t="s">
        <v>63781</v>
      </c>
    </row>
    <row r="241679" spans="1:4">
      <c r="A241679">
        <v>4598987</v>
      </c>
      <c r="B241679" t="s">
        <v>64707</v>
      </c>
      <c r="C241679" t="s">
        <v>66894</v>
      </c>
      <c r="D241679" t="s">
        <v>63784</v>
      </c>
    </row>
    <row r="241680" spans="1:4">
      <c r="A241680">
        <v>5059183</v>
      </c>
      <c r="B241680" t="s">
        <v>71730</v>
      </c>
      <c r="C241680" t="s">
        <v>181389</v>
      </c>
      <c r="D241680" t="s">
        <v>63784</v>
      </c>
    </row>
    <row r="241681" spans="1:4">
      <c r="A241681">
        <v>1864433</v>
      </c>
      <c r="B241681" t="s">
        <v>68274</v>
      </c>
      <c r="C241681" t="s">
        <v>100433</v>
      </c>
      <c r="D241681" t="s">
        <v>63784</v>
      </c>
    </row>
    <row r="241682" spans="1:4">
      <c r="A241682">
        <v>5725280</v>
      </c>
      <c r="B241682" t="s">
        <v>64707</v>
      </c>
      <c r="C241682" t="s">
        <v>124526</v>
      </c>
      <c r="D241682" t="s">
        <v>63784</v>
      </c>
    </row>
    <row r="241683" spans="1:4">
      <c r="A241683">
        <v>5620531</v>
      </c>
      <c r="B241683" t="s">
        <v>126576</v>
      </c>
      <c r="C241683" t="s">
        <v>87004</v>
      </c>
      <c r="D241683" t="s">
        <v>63781</v>
      </c>
    </row>
    <row r="241684" spans="1:4">
      <c r="A241684">
        <v>4012448</v>
      </c>
      <c r="B241684" t="s">
        <v>244397</v>
      </c>
      <c r="C241684" t="s">
        <v>78457</v>
      </c>
      <c r="D241684" t="s">
        <v>63784</v>
      </c>
    </row>
    <row r="241685" spans="1:4">
      <c r="A241685">
        <v>7453973</v>
      </c>
      <c r="B241685" t="s">
        <v>244398</v>
      </c>
      <c r="C241685" t="s">
        <v>238238</v>
      </c>
      <c r="D241685" t="s">
        <v>63781</v>
      </c>
    </row>
    <row r="241686" spans="1:4">
      <c r="A241686">
        <v>3863474</v>
      </c>
      <c r="B241686" t="s">
        <v>203023</v>
      </c>
      <c r="C241686" t="s">
        <v>231417</v>
      </c>
      <c r="D241686" t="s">
        <v>63784</v>
      </c>
    </row>
    <row r="241687" spans="1:4">
      <c r="A241687">
        <v>4464619</v>
      </c>
      <c r="B241687" t="s">
        <v>95955</v>
      </c>
      <c r="C241687" t="s">
        <v>244399</v>
      </c>
      <c r="D241687" t="s">
        <v>63784</v>
      </c>
    </row>
    <row r="241688" spans="1:4">
      <c r="A241688">
        <v>2997522</v>
      </c>
      <c r="B241688" t="s">
        <v>70572</v>
      </c>
      <c r="C241688" t="s">
        <v>244400</v>
      </c>
      <c r="D241688" t="s">
        <v>63781</v>
      </c>
    </row>
    <row r="241689" spans="1:4">
      <c r="A241689">
        <v>4390253</v>
      </c>
      <c r="B241689" t="s">
        <v>68158</v>
      </c>
      <c r="C241689" t="s">
        <v>242702</v>
      </c>
      <c r="D241689" t="s">
        <v>63784</v>
      </c>
    </row>
    <row r="241690" spans="1:4">
      <c r="A241690">
        <v>1559580</v>
      </c>
      <c r="B241690" t="s">
        <v>244401</v>
      </c>
      <c r="C241690" t="s">
        <v>67189</v>
      </c>
      <c r="D241690" t="s">
        <v>63784</v>
      </c>
    </row>
    <row r="241691" spans="1:4">
      <c r="A241691">
        <v>5665937</v>
      </c>
      <c r="B241691" t="s">
        <v>65785</v>
      </c>
      <c r="C241691" t="s">
        <v>244402</v>
      </c>
      <c r="D241691" t="s">
        <v>63784</v>
      </c>
    </row>
    <row r="241692" spans="1:4">
      <c r="A241692">
        <v>4035053</v>
      </c>
      <c r="B241692" t="s">
        <v>244403</v>
      </c>
      <c r="C241692" t="s">
        <v>75371</v>
      </c>
      <c r="D241692" t="s">
        <v>63784</v>
      </c>
    </row>
    <row r="241693" spans="1:4">
      <c r="A241693">
        <v>5384371</v>
      </c>
      <c r="B241693" t="s">
        <v>82934</v>
      </c>
      <c r="C241693" t="s">
        <v>80673</v>
      </c>
      <c r="D241693" t="s">
        <v>63784</v>
      </c>
    </row>
    <row r="241694" spans="1:4">
      <c r="A241694">
        <v>6685878</v>
      </c>
      <c r="B241694" t="s">
        <v>244404</v>
      </c>
      <c r="C241694" t="s">
        <v>244405</v>
      </c>
      <c r="D241694" t="s">
        <v>63784</v>
      </c>
    </row>
    <row r="241695" spans="1:4">
      <c r="A241695">
        <v>3002072</v>
      </c>
      <c r="B241695" t="s">
        <v>86060</v>
      </c>
      <c r="C241695" t="s">
        <v>236031</v>
      </c>
      <c r="D241695" t="s">
        <v>63784</v>
      </c>
    </row>
    <row r="241696" spans="1:4">
      <c r="A241696">
        <v>7123382</v>
      </c>
      <c r="B241696" t="s">
        <v>125406</v>
      </c>
      <c r="C241696" t="s">
        <v>78228</v>
      </c>
      <c r="D241696" t="s">
        <v>63784</v>
      </c>
    </row>
    <row r="241697" spans="1:4">
      <c r="A241697">
        <v>6331980</v>
      </c>
      <c r="B241697" t="s">
        <v>244406</v>
      </c>
      <c r="C241697" t="s">
        <v>244407</v>
      </c>
      <c r="D241697" t="s">
        <v>63784</v>
      </c>
    </row>
    <row r="241698" spans="1:4">
      <c r="A241698">
        <v>4581999</v>
      </c>
      <c r="B241698" t="s">
        <v>244408</v>
      </c>
      <c r="C241698" t="s">
        <v>123391</v>
      </c>
      <c r="D241698" t="s">
        <v>63781</v>
      </c>
    </row>
    <row r="241699" spans="1:4">
      <c r="A241699">
        <v>4302552</v>
      </c>
      <c r="B241699" t="s">
        <v>173464</v>
      </c>
      <c r="C241699" t="s">
        <v>244409</v>
      </c>
      <c r="D241699" t="s">
        <v>63784</v>
      </c>
    </row>
    <row r="241700" spans="1:4">
      <c r="A241700">
        <v>4137996</v>
      </c>
      <c r="B241700" t="s">
        <v>65288</v>
      </c>
      <c r="C241700" t="s">
        <v>78514</v>
      </c>
      <c r="D241700" t="s">
        <v>63781</v>
      </c>
    </row>
    <row r="241701" spans="1:4">
      <c r="A241701">
        <v>5036761</v>
      </c>
      <c r="B241701" t="s">
        <v>107522</v>
      </c>
      <c r="C241701" t="s">
        <v>123710</v>
      </c>
      <c r="D241701" t="s">
        <v>63784</v>
      </c>
    </row>
    <row r="241702" spans="1:4">
      <c r="A241702">
        <v>6137562</v>
      </c>
      <c r="B241702" t="s">
        <v>95913</v>
      </c>
      <c r="C241702" t="s">
        <v>145245</v>
      </c>
      <c r="D241702" t="s">
        <v>63784</v>
      </c>
    </row>
    <row r="241703" spans="1:4">
      <c r="A241703">
        <v>3926025</v>
      </c>
      <c r="B241703" t="s">
        <v>138934</v>
      </c>
      <c r="C241703" t="s">
        <v>112290</v>
      </c>
      <c r="D241703" t="s">
        <v>63784</v>
      </c>
    </row>
    <row r="241704" spans="1:4">
      <c r="A241704">
        <v>4965933</v>
      </c>
      <c r="B241704" t="s">
        <v>178434</v>
      </c>
      <c r="C241704" t="s">
        <v>70453</v>
      </c>
      <c r="D241704" t="s">
        <v>63781</v>
      </c>
    </row>
    <row r="241705" spans="1:4">
      <c r="A241705">
        <v>6946128</v>
      </c>
      <c r="B241705" t="s">
        <v>66691</v>
      </c>
      <c r="C241705" t="s">
        <v>64322</v>
      </c>
      <c r="D241705" t="s">
        <v>63784</v>
      </c>
    </row>
    <row r="241706" spans="1:4">
      <c r="A241706">
        <v>4852289</v>
      </c>
      <c r="B241706" t="s">
        <v>106815</v>
      </c>
      <c r="C241706" t="s">
        <v>72807</v>
      </c>
      <c r="D241706" t="s">
        <v>63784</v>
      </c>
    </row>
    <row r="241707" spans="1:4">
      <c r="A241707">
        <v>2628470</v>
      </c>
      <c r="B241707" t="s">
        <v>70129</v>
      </c>
      <c r="C241707" t="s">
        <v>244410</v>
      </c>
      <c r="D241707" t="s">
        <v>63784</v>
      </c>
    </row>
    <row r="241708" spans="1:4">
      <c r="A241708">
        <v>3225366</v>
      </c>
      <c r="B241708" t="s">
        <v>65223</v>
      </c>
      <c r="C241708" t="s">
        <v>155842</v>
      </c>
      <c r="D241708" t="s">
        <v>63784</v>
      </c>
    </row>
    <row r="241709" spans="1:4">
      <c r="A241709">
        <v>6599335</v>
      </c>
      <c r="B241709" t="s">
        <v>65474</v>
      </c>
      <c r="C241709" t="s">
        <v>241097</v>
      </c>
      <c r="D241709" t="s">
        <v>63781</v>
      </c>
    </row>
    <row r="241710" spans="1:4">
      <c r="A241710">
        <v>5159658</v>
      </c>
      <c r="B241710" t="s">
        <v>67838</v>
      </c>
      <c r="C241710" t="s">
        <v>69255</v>
      </c>
      <c r="D241710" t="s">
        <v>63784</v>
      </c>
    </row>
    <row r="241711" spans="1:4">
      <c r="A241711">
        <v>2295169</v>
      </c>
      <c r="B241711" t="s">
        <v>84028</v>
      </c>
      <c r="C241711" t="s">
        <v>240154</v>
      </c>
      <c r="D241711" t="s">
        <v>63784</v>
      </c>
    </row>
    <row r="241712" spans="1:4">
      <c r="A241712">
        <v>3414770</v>
      </c>
      <c r="B241712" t="s">
        <v>244411</v>
      </c>
      <c r="C241712" t="s">
        <v>91999</v>
      </c>
      <c r="D241712" t="s">
        <v>63784</v>
      </c>
    </row>
    <row r="241713" spans="1:4">
      <c r="A241713">
        <v>4720925</v>
      </c>
      <c r="B241713" t="s">
        <v>160442</v>
      </c>
      <c r="C241713" t="s">
        <v>137382</v>
      </c>
      <c r="D241713" t="s">
        <v>63784</v>
      </c>
    </row>
    <row r="241714" spans="1:4">
      <c r="A241714">
        <v>6373671</v>
      </c>
      <c r="B241714" t="s">
        <v>63805</v>
      </c>
      <c r="C241714" t="s">
        <v>243767</v>
      </c>
      <c r="D241714" t="s">
        <v>63784</v>
      </c>
    </row>
    <row r="241715" spans="1:4">
      <c r="A241715">
        <v>6120197</v>
      </c>
      <c r="B241715" t="s">
        <v>226843</v>
      </c>
      <c r="C241715" t="s">
        <v>239235</v>
      </c>
      <c r="D241715" t="s">
        <v>63784</v>
      </c>
    </row>
    <row r="241716" spans="1:4">
      <c r="A241716">
        <v>5074028</v>
      </c>
      <c r="B241716" t="s">
        <v>79956</v>
      </c>
      <c r="C241716" t="s">
        <v>244412</v>
      </c>
      <c r="D241716" t="s">
        <v>63784</v>
      </c>
    </row>
    <row r="241717" spans="1:4">
      <c r="A241717">
        <v>5881324</v>
      </c>
      <c r="B241717" t="s">
        <v>117306</v>
      </c>
      <c r="C241717" t="s">
        <v>94620</v>
      </c>
      <c r="D241717" t="s">
        <v>63784</v>
      </c>
    </row>
    <row r="241718" spans="1:4">
      <c r="A241718">
        <v>5280605</v>
      </c>
      <c r="B241718" t="s">
        <v>143832</v>
      </c>
      <c r="C241718" t="s">
        <v>84751</v>
      </c>
      <c r="D241718" t="s">
        <v>63784</v>
      </c>
    </row>
    <row r="241719" spans="1:4">
      <c r="A241719">
        <v>4648332</v>
      </c>
      <c r="B241719" t="s">
        <v>188056</v>
      </c>
      <c r="C241719" t="s">
        <v>91139</v>
      </c>
      <c r="D241719" t="s">
        <v>63784</v>
      </c>
    </row>
    <row r="241720" spans="1:4">
      <c r="A241720">
        <v>4758775</v>
      </c>
      <c r="B241720" t="s">
        <v>65014</v>
      </c>
      <c r="C241720" t="s">
        <v>90666</v>
      </c>
      <c r="D241720" t="s">
        <v>63784</v>
      </c>
    </row>
    <row r="241721" spans="1:4">
      <c r="A241721">
        <v>5107094</v>
      </c>
      <c r="B241721" t="s">
        <v>63799</v>
      </c>
      <c r="C241721" t="s">
        <v>81508</v>
      </c>
      <c r="D241721" t="s">
        <v>63784</v>
      </c>
    </row>
    <row r="241722" spans="1:4">
      <c r="A241722">
        <v>7354262</v>
      </c>
      <c r="B241722" t="s">
        <v>149176</v>
      </c>
      <c r="C241722" t="s">
        <v>78242</v>
      </c>
      <c r="D241722" t="s">
        <v>63784</v>
      </c>
    </row>
    <row r="241723" spans="1:4">
      <c r="A241723">
        <v>1504078</v>
      </c>
      <c r="B241723" t="s">
        <v>66246</v>
      </c>
      <c r="C241723" t="s">
        <v>66499</v>
      </c>
      <c r="D241723" t="s">
        <v>63784</v>
      </c>
    </row>
    <row r="241724" spans="1:4">
      <c r="A241724">
        <v>3653614</v>
      </c>
      <c r="B241724" t="s">
        <v>65663</v>
      </c>
      <c r="C241724" t="s">
        <v>83780</v>
      </c>
      <c r="D241724" t="s">
        <v>63781</v>
      </c>
    </row>
    <row r="241725" spans="1:4">
      <c r="A241725">
        <v>5730078</v>
      </c>
      <c r="B241725" t="s">
        <v>125423</v>
      </c>
      <c r="C241725" t="s">
        <v>110053</v>
      </c>
      <c r="D241725" t="s">
        <v>63781</v>
      </c>
    </row>
    <row r="241726" spans="1:4">
      <c r="A241726">
        <v>6264869</v>
      </c>
      <c r="B241726" t="s">
        <v>63901</v>
      </c>
      <c r="C241726" t="s">
        <v>74299</v>
      </c>
      <c r="D241726" t="s">
        <v>63784</v>
      </c>
    </row>
    <row r="241727" spans="1:4">
      <c r="A241727">
        <v>4367355</v>
      </c>
      <c r="B241727" t="s">
        <v>151144</v>
      </c>
      <c r="C241727" t="s">
        <v>240459</v>
      </c>
      <c r="D241727" t="s">
        <v>63784</v>
      </c>
    </row>
    <row r="241728" spans="1:4">
      <c r="A241728">
        <v>6982774</v>
      </c>
      <c r="B241728" t="s">
        <v>91469</v>
      </c>
      <c r="C241728" t="s">
        <v>113475</v>
      </c>
      <c r="D241728" t="s">
        <v>63784</v>
      </c>
    </row>
    <row r="241729" spans="1:4">
      <c r="A241729">
        <v>2532341</v>
      </c>
      <c r="B241729" t="s">
        <v>66289</v>
      </c>
      <c r="C241729" t="s">
        <v>78795</v>
      </c>
      <c r="D241729" t="s">
        <v>63784</v>
      </c>
    </row>
    <row r="241730" spans="1:4">
      <c r="A241730">
        <v>7403301</v>
      </c>
      <c r="B241730" t="s">
        <v>244413</v>
      </c>
      <c r="C241730" t="s">
        <v>240592</v>
      </c>
      <c r="D241730" t="s">
        <v>63781</v>
      </c>
    </row>
    <row r="241731" spans="1:4">
      <c r="A241731">
        <v>4679409</v>
      </c>
      <c r="B241731" t="s">
        <v>65678</v>
      </c>
      <c r="C241731" t="s">
        <v>244414</v>
      </c>
      <c r="D241731" t="s">
        <v>63781</v>
      </c>
    </row>
    <row r="241732" spans="1:4">
      <c r="A241732">
        <v>7223262</v>
      </c>
      <c r="B241732" t="s">
        <v>66785</v>
      </c>
      <c r="C241732" t="s">
        <v>244415</v>
      </c>
      <c r="D241732" t="s">
        <v>63784</v>
      </c>
    </row>
    <row r="241733" spans="1:4">
      <c r="A241733">
        <v>4551301</v>
      </c>
      <c r="B241733" t="s">
        <v>68486</v>
      </c>
      <c r="C241733" t="s">
        <v>78091</v>
      </c>
      <c r="D241733" t="s">
        <v>63784</v>
      </c>
    </row>
    <row r="241734" spans="1:4">
      <c r="A241734">
        <v>3434840</v>
      </c>
      <c r="B241734" t="s">
        <v>107141</v>
      </c>
      <c r="C241734" t="s">
        <v>117105</v>
      </c>
      <c r="D241734" t="s">
        <v>63784</v>
      </c>
    </row>
    <row r="241735" spans="1:4">
      <c r="A241735">
        <v>1527127</v>
      </c>
      <c r="B241735" t="s">
        <v>64478</v>
      </c>
      <c r="C241735" t="s">
        <v>232574</v>
      </c>
      <c r="D241735" t="s">
        <v>63781</v>
      </c>
    </row>
    <row r="241736" spans="1:4">
      <c r="A241736">
        <v>4591731</v>
      </c>
      <c r="B241736" t="s">
        <v>64707</v>
      </c>
      <c r="C241736" t="s">
        <v>87344</v>
      </c>
      <c r="D241736" t="s">
        <v>63784</v>
      </c>
    </row>
    <row r="241737" spans="1:4">
      <c r="A241737">
        <v>7812237</v>
      </c>
      <c r="B241737" t="s">
        <v>64356</v>
      </c>
      <c r="C241737" t="s">
        <v>92737</v>
      </c>
      <c r="D241737" t="s">
        <v>63784</v>
      </c>
    </row>
    <row r="241738" spans="1:4">
      <c r="A241738">
        <v>3669843</v>
      </c>
      <c r="B241738" t="s">
        <v>133315</v>
      </c>
      <c r="C241738" t="s">
        <v>65650</v>
      </c>
      <c r="D241738" t="s">
        <v>63784</v>
      </c>
    </row>
    <row r="241739" spans="1:4">
      <c r="A241739">
        <v>6637181</v>
      </c>
      <c r="B241739" t="s">
        <v>64306</v>
      </c>
      <c r="C241739" t="s">
        <v>195911</v>
      </c>
      <c r="D241739" t="s">
        <v>63784</v>
      </c>
    </row>
    <row r="241740" spans="1:4">
      <c r="A241740">
        <v>4623002</v>
      </c>
      <c r="B241740" t="s">
        <v>244416</v>
      </c>
      <c r="C241740" t="s">
        <v>239024</v>
      </c>
      <c r="D241740" t="s">
        <v>63784</v>
      </c>
    </row>
    <row r="241741" spans="1:4">
      <c r="A241741">
        <v>4766385</v>
      </c>
      <c r="B241741" t="s">
        <v>87340</v>
      </c>
      <c r="C241741" t="s">
        <v>215236</v>
      </c>
      <c r="D241741" t="s">
        <v>63784</v>
      </c>
    </row>
    <row r="241742" spans="1:4">
      <c r="A241742">
        <v>7082254</v>
      </c>
      <c r="B241742" t="s">
        <v>83409</v>
      </c>
      <c r="C241742" t="s">
        <v>64341</v>
      </c>
      <c r="D241742" t="s">
        <v>63784</v>
      </c>
    </row>
    <row r="241743" spans="1:4">
      <c r="A241743">
        <v>5227764</v>
      </c>
      <c r="B241743" t="s">
        <v>96845</v>
      </c>
      <c r="C241743" t="s">
        <v>244417</v>
      </c>
      <c r="D241743" t="s">
        <v>63781</v>
      </c>
    </row>
    <row r="241744" spans="1:4">
      <c r="A241744">
        <v>3911402</v>
      </c>
      <c r="B241744" t="s">
        <v>155262</v>
      </c>
      <c r="C241744" t="s">
        <v>99392</v>
      </c>
      <c r="D241744" t="s">
        <v>63784</v>
      </c>
    </row>
    <row r="241745" spans="1:4">
      <c r="A241745">
        <v>7267568</v>
      </c>
      <c r="B241745" t="s">
        <v>153021</v>
      </c>
      <c r="C241745" t="s">
        <v>126771</v>
      </c>
      <c r="D241745" t="s">
        <v>63784</v>
      </c>
    </row>
    <row r="241746" spans="1:4">
      <c r="A241746">
        <v>5787381</v>
      </c>
      <c r="B241746" t="s">
        <v>244418</v>
      </c>
      <c r="C241746" t="s">
        <v>81947</v>
      </c>
      <c r="D241746" t="s">
        <v>63781</v>
      </c>
    </row>
    <row r="241747" spans="1:4">
      <c r="A241747">
        <v>3212003</v>
      </c>
      <c r="B241747" t="s">
        <v>172970</v>
      </c>
      <c r="C241747" t="s">
        <v>66466</v>
      </c>
      <c r="D241747" t="s">
        <v>63784</v>
      </c>
    </row>
    <row r="241748" spans="1:4">
      <c r="A241748">
        <v>7800965</v>
      </c>
      <c r="B241748" t="s">
        <v>185334</v>
      </c>
      <c r="C241748" t="s">
        <v>72149</v>
      </c>
      <c r="D241748" t="s">
        <v>63784</v>
      </c>
    </row>
    <row r="241749" spans="1:4">
      <c r="A241749">
        <v>1861222</v>
      </c>
      <c r="B241749" t="s">
        <v>134035</v>
      </c>
      <c r="C241749" t="s">
        <v>114246</v>
      </c>
      <c r="D241749" t="s">
        <v>63784</v>
      </c>
    </row>
    <row r="241750" spans="1:4">
      <c r="A241750">
        <v>4191287</v>
      </c>
      <c r="B241750" t="s">
        <v>216833</v>
      </c>
      <c r="C241750" t="s">
        <v>244419</v>
      </c>
      <c r="D241750" t="s">
        <v>63784</v>
      </c>
    </row>
    <row r="241751" spans="1:4">
      <c r="A241751">
        <v>3927448</v>
      </c>
      <c r="B241751" t="s">
        <v>244420</v>
      </c>
      <c r="C241751" t="s">
        <v>80794</v>
      </c>
      <c r="D241751" t="s">
        <v>63784</v>
      </c>
    </row>
    <row r="241752" spans="1:4">
      <c r="A241752">
        <v>4848893</v>
      </c>
      <c r="B241752" t="s">
        <v>207432</v>
      </c>
      <c r="C241752" t="s">
        <v>112156</v>
      </c>
      <c r="D241752" t="s">
        <v>63781</v>
      </c>
    </row>
    <row r="241753" spans="1:4">
      <c r="A241753">
        <v>4814078</v>
      </c>
      <c r="B241753" t="s">
        <v>129983</v>
      </c>
      <c r="C241753" t="s">
        <v>79738</v>
      </c>
      <c r="D241753" t="s">
        <v>63784</v>
      </c>
    </row>
    <row r="241754" spans="1:4">
      <c r="A241754">
        <v>5806247</v>
      </c>
      <c r="B241754" t="s">
        <v>185051</v>
      </c>
      <c r="C241754" t="s">
        <v>86445</v>
      </c>
      <c r="D241754" t="s">
        <v>63784</v>
      </c>
    </row>
    <row r="241755" spans="1:4">
      <c r="A241755">
        <v>5931380</v>
      </c>
      <c r="B241755" t="s">
        <v>63799</v>
      </c>
      <c r="C241755" t="s">
        <v>241078</v>
      </c>
      <c r="D241755" t="s">
        <v>63784</v>
      </c>
    </row>
    <row r="241756" spans="1:4">
      <c r="A241756">
        <v>4337790</v>
      </c>
      <c r="B241756" t="s">
        <v>108511</v>
      </c>
      <c r="C241756" t="s">
        <v>244421</v>
      </c>
      <c r="D241756" t="s">
        <v>63784</v>
      </c>
    </row>
    <row r="241757" spans="1:4">
      <c r="A241757">
        <v>4183405</v>
      </c>
      <c r="B241757" t="s">
        <v>71415</v>
      </c>
      <c r="C241757" t="s">
        <v>69452</v>
      </c>
      <c r="D241757" t="s">
        <v>63784</v>
      </c>
    </row>
    <row r="241758" spans="1:4">
      <c r="A241758">
        <v>3850373</v>
      </c>
      <c r="B241758" t="s">
        <v>86621</v>
      </c>
      <c r="C241758" t="s">
        <v>108920</v>
      </c>
      <c r="D241758" t="s">
        <v>63784</v>
      </c>
    </row>
    <row r="241759" spans="1:4">
      <c r="A241759">
        <v>5610538</v>
      </c>
      <c r="B241759" t="s">
        <v>65822</v>
      </c>
      <c r="C241759" t="s">
        <v>244422</v>
      </c>
      <c r="D241759" t="s">
        <v>63784</v>
      </c>
    </row>
    <row r="241760" spans="1:4">
      <c r="A241760">
        <v>1854328</v>
      </c>
      <c r="B241760" t="s">
        <v>76872</v>
      </c>
      <c r="C241760" t="s">
        <v>72784</v>
      </c>
      <c r="D241760" t="s">
        <v>63781</v>
      </c>
    </row>
    <row r="241761" spans="1:4">
      <c r="A241761">
        <v>5501665</v>
      </c>
      <c r="B241761" t="s">
        <v>134803</v>
      </c>
      <c r="C241761" t="s">
        <v>68388</v>
      </c>
      <c r="D241761" t="s">
        <v>63781</v>
      </c>
    </row>
    <row r="241762" spans="1:4">
      <c r="A241762">
        <v>5783867</v>
      </c>
      <c r="B241762" t="s">
        <v>189688</v>
      </c>
      <c r="C241762" t="s">
        <v>118723</v>
      </c>
      <c r="D241762" t="s">
        <v>63784</v>
      </c>
    </row>
    <row r="241763" spans="1:4">
      <c r="A241763">
        <v>7375376</v>
      </c>
      <c r="B241763" t="s">
        <v>145003</v>
      </c>
      <c r="C241763" t="s">
        <v>72955</v>
      </c>
      <c r="D241763" t="s">
        <v>63784</v>
      </c>
    </row>
    <row r="241764" spans="1:4">
      <c r="A241764">
        <v>4185345</v>
      </c>
      <c r="B241764" t="s">
        <v>69739</v>
      </c>
      <c r="C241764" t="s">
        <v>244423</v>
      </c>
      <c r="D241764" t="s">
        <v>63784</v>
      </c>
    </row>
    <row r="241765" spans="1:4">
      <c r="A241765">
        <v>2992921</v>
      </c>
      <c r="B241765" t="s">
        <v>203267</v>
      </c>
      <c r="C241765" t="s">
        <v>68346</v>
      </c>
      <c r="D241765" t="s">
        <v>63784</v>
      </c>
    </row>
    <row r="241766" spans="1:4">
      <c r="A241766">
        <v>6982957</v>
      </c>
      <c r="B241766" t="s">
        <v>68486</v>
      </c>
      <c r="C241766" t="s">
        <v>98747</v>
      </c>
      <c r="D241766" t="s">
        <v>63784</v>
      </c>
    </row>
    <row r="241767" spans="1:4">
      <c r="A241767">
        <v>5215826</v>
      </c>
      <c r="B241767" t="s">
        <v>244424</v>
      </c>
      <c r="C241767" t="s">
        <v>244425</v>
      </c>
      <c r="D241767" t="s">
        <v>63784</v>
      </c>
    </row>
    <row r="241768" spans="1:4">
      <c r="A241768">
        <v>4399973</v>
      </c>
      <c r="B241768" t="s">
        <v>68589</v>
      </c>
      <c r="C241768" t="s">
        <v>84614</v>
      </c>
      <c r="D241768" t="s">
        <v>63784</v>
      </c>
    </row>
    <row r="241769" spans="1:4">
      <c r="A241769">
        <v>866825</v>
      </c>
      <c r="B241769" t="s">
        <v>244426</v>
      </c>
      <c r="C241769" t="s">
        <v>244427</v>
      </c>
      <c r="D241769" t="s">
        <v>63781</v>
      </c>
    </row>
    <row r="241770" spans="1:4">
      <c r="A241770">
        <v>1192486</v>
      </c>
      <c r="B241770" t="s">
        <v>244428</v>
      </c>
      <c r="C241770" t="s">
        <v>84870</v>
      </c>
      <c r="D241770" t="s">
        <v>63781</v>
      </c>
    </row>
    <row r="241771" spans="1:4">
      <c r="A241771">
        <v>4825442</v>
      </c>
      <c r="B241771" t="s">
        <v>66365</v>
      </c>
      <c r="C241771" t="s">
        <v>197118</v>
      </c>
      <c r="D241771" t="s">
        <v>63784</v>
      </c>
    </row>
    <row r="241772" spans="1:4">
      <c r="A241772">
        <v>4308568</v>
      </c>
      <c r="B241772" t="s">
        <v>97236</v>
      </c>
      <c r="C241772" t="s">
        <v>207960</v>
      </c>
      <c r="D241772" t="s">
        <v>63784</v>
      </c>
    </row>
    <row r="241773" spans="1:4">
      <c r="A241773">
        <v>4609642</v>
      </c>
      <c r="B241773" t="s">
        <v>112805</v>
      </c>
      <c r="C241773" t="s">
        <v>244429</v>
      </c>
      <c r="D241773" t="s">
        <v>63784</v>
      </c>
    </row>
    <row r="241774" spans="1:4">
      <c r="A241774">
        <v>4843970</v>
      </c>
      <c r="B241774" t="s">
        <v>70853</v>
      </c>
      <c r="C241774" t="s">
        <v>66481</v>
      </c>
      <c r="D241774" t="s">
        <v>63784</v>
      </c>
    </row>
    <row r="241775" spans="1:4">
      <c r="A241775">
        <v>3294404</v>
      </c>
      <c r="B241775" t="s">
        <v>66304</v>
      </c>
      <c r="C241775" t="s">
        <v>98747</v>
      </c>
      <c r="D241775" t="s">
        <v>63784</v>
      </c>
    </row>
    <row r="241776" spans="1:4">
      <c r="A241776">
        <v>5599212</v>
      </c>
      <c r="B241776" t="s">
        <v>78353</v>
      </c>
      <c r="C241776" t="s">
        <v>241028</v>
      </c>
      <c r="D241776" t="s">
        <v>63784</v>
      </c>
    </row>
    <row r="241777" spans="1:4">
      <c r="A241777">
        <v>6360542</v>
      </c>
      <c r="B241777" t="s">
        <v>68796</v>
      </c>
      <c r="C241777" t="s">
        <v>67633</v>
      </c>
      <c r="D241777" t="s">
        <v>63784</v>
      </c>
    </row>
    <row r="241778" spans="1:4">
      <c r="A241778">
        <v>5102953</v>
      </c>
      <c r="B241778" t="s">
        <v>72430</v>
      </c>
      <c r="C241778" t="s">
        <v>107660</v>
      </c>
      <c r="D241778" t="s">
        <v>63784</v>
      </c>
    </row>
    <row r="241779" spans="1:4">
      <c r="A241779">
        <v>4335627</v>
      </c>
      <c r="B241779" t="s">
        <v>66458</v>
      </c>
      <c r="C241779" t="s">
        <v>68281</v>
      </c>
      <c r="D241779" t="s">
        <v>63784</v>
      </c>
    </row>
    <row r="241780" spans="1:4">
      <c r="A241780">
        <v>3686402</v>
      </c>
      <c r="B241780" t="s">
        <v>244430</v>
      </c>
      <c r="C241780" t="s">
        <v>244431</v>
      </c>
      <c r="D241780" t="s">
        <v>63784</v>
      </c>
    </row>
    <row r="241781" spans="1:4">
      <c r="A241781">
        <v>5345154</v>
      </c>
      <c r="B241781" t="s">
        <v>64671</v>
      </c>
      <c r="C241781" t="s">
        <v>244432</v>
      </c>
      <c r="D241781" t="s">
        <v>63781</v>
      </c>
    </row>
    <row r="241782" spans="1:4">
      <c r="A241782">
        <v>3204575</v>
      </c>
      <c r="B241782" t="s">
        <v>65514</v>
      </c>
      <c r="C241782" t="s">
        <v>68683</v>
      </c>
      <c r="D241782" t="s">
        <v>63784</v>
      </c>
    </row>
    <row r="241783" spans="1:4">
      <c r="A241783">
        <v>5845041</v>
      </c>
      <c r="B241783" t="s">
        <v>66785</v>
      </c>
      <c r="C241783" t="s">
        <v>238353</v>
      </c>
      <c r="D241783" t="s">
        <v>63784</v>
      </c>
    </row>
    <row r="241784" spans="1:4">
      <c r="A241784">
        <v>3655972</v>
      </c>
      <c r="B241784" t="s">
        <v>77682</v>
      </c>
      <c r="C241784" t="s">
        <v>95676</v>
      </c>
      <c r="D241784" t="s">
        <v>63784</v>
      </c>
    </row>
    <row r="241785" spans="1:4">
      <c r="A241785">
        <v>7015722</v>
      </c>
      <c r="B241785" t="s">
        <v>227768</v>
      </c>
      <c r="C241785" t="s">
        <v>143685</v>
      </c>
      <c r="D241785" t="s">
        <v>63784</v>
      </c>
    </row>
    <row r="241786" spans="1:4">
      <c r="A241786">
        <v>4448022</v>
      </c>
      <c r="B241786" t="s">
        <v>63917</v>
      </c>
      <c r="C241786" t="s">
        <v>184492</v>
      </c>
      <c r="D241786" t="s">
        <v>63784</v>
      </c>
    </row>
    <row r="241787" spans="1:4">
      <c r="A241787">
        <v>4071439</v>
      </c>
      <c r="B241787" t="s">
        <v>67838</v>
      </c>
      <c r="C241787" t="s">
        <v>88289</v>
      </c>
      <c r="D241787" t="s">
        <v>63784</v>
      </c>
    </row>
    <row r="241788" spans="1:4">
      <c r="A241788">
        <v>4621493</v>
      </c>
      <c r="B241788" t="s">
        <v>71677</v>
      </c>
      <c r="C241788" t="s">
        <v>86143</v>
      </c>
      <c r="D241788" t="s">
        <v>63784</v>
      </c>
    </row>
    <row r="241789" spans="1:4">
      <c r="A241789">
        <v>5984564</v>
      </c>
      <c r="B241789" t="s">
        <v>100323</v>
      </c>
      <c r="C241789" t="s">
        <v>81595</v>
      </c>
      <c r="D241789" t="s">
        <v>63781</v>
      </c>
    </row>
    <row r="241790" spans="1:4">
      <c r="A241790">
        <v>7662430</v>
      </c>
      <c r="B241790" t="s">
        <v>65885</v>
      </c>
      <c r="C241790" t="s">
        <v>78141</v>
      </c>
      <c r="D241790" t="s">
        <v>63784</v>
      </c>
    </row>
    <row r="241791" spans="1:4">
      <c r="A241791">
        <v>2048484</v>
      </c>
      <c r="B241791" t="s">
        <v>87163</v>
      </c>
      <c r="C241791" t="s">
        <v>151100</v>
      </c>
      <c r="D241791" t="s">
        <v>63784</v>
      </c>
    </row>
    <row r="241792" spans="1:4">
      <c r="A241792">
        <v>4588093</v>
      </c>
      <c r="B241792" t="s">
        <v>79956</v>
      </c>
      <c r="C241792" t="s">
        <v>78542</v>
      </c>
      <c r="D241792" t="s">
        <v>63784</v>
      </c>
    </row>
    <row r="241793" spans="1:4">
      <c r="A241793">
        <v>7029882</v>
      </c>
      <c r="B241793" t="s">
        <v>63966</v>
      </c>
      <c r="C241793" t="s">
        <v>242120</v>
      </c>
      <c r="D241793" t="s">
        <v>63784</v>
      </c>
    </row>
    <row r="241794" spans="1:4">
      <c r="A241794">
        <v>6222530</v>
      </c>
      <c r="B241794" t="s">
        <v>70762</v>
      </c>
      <c r="C241794" t="s">
        <v>72168</v>
      </c>
      <c r="D241794" t="s">
        <v>63781</v>
      </c>
    </row>
    <row r="241795" spans="1:4">
      <c r="A241795">
        <v>7175046</v>
      </c>
      <c r="B241795" t="s">
        <v>202079</v>
      </c>
      <c r="C241795" t="s">
        <v>135727</v>
      </c>
      <c r="D241795" t="s">
        <v>63784</v>
      </c>
    </row>
    <row r="241796" spans="1:4">
      <c r="A241796">
        <v>3386121</v>
      </c>
      <c r="B241796" t="s">
        <v>244433</v>
      </c>
      <c r="C241796" t="s">
        <v>81014</v>
      </c>
      <c r="D241796" t="s">
        <v>63784</v>
      </c>
    </row>
    <row r="241797" spans="1:4">
      <c r="A241797">
        <v>4044764</v>
      </c>
      <c r="B241797" t="s">
        <v>70060</v>
      </c>
      <c r="C241797" t="s">
        <v>244434</v>
      </c>
      <c r="D241797" t="s">
        <v>63781</v>
      </c>
    </row>
    <row r="241798" spans="1:4">
      <c r="A241798">
        <v>4205348</v>
      </c>
      <c r="B241798" t="s">
        <v>71953</v>
      </c>
      <c r="C241798" t="s">
        <v>91783</v>
      </c>
      <c r="D241798" t="s">
        <v>63784</v>
      </c>
    </row>
    <row r="241799" spans="1:4">
      <c r="A241799">
        <v>4968715</v>
      </c>
      <c r="B241799" t="s">
        <v>244435</v>
      </c>
      <c r="C241799" t="s">
        <v>66218</v>
      </c>
      <c r="D241799" t="s">
        <v>63781</v>
      </c>
    </row>
    <row r="241800" spans="1:4">
      <c r="A241800">
        <v>4915935</v>
      </c>
      <c r="B241800" t="s">
        <v>76650</v>
      </c>
      <c r="C241800" t="s">
        <v>76098</v>
      </c>
      <c r="D241800" t="s">
        <v>63784</v>
      </c>
    </row>
    <row r="241801" spans="1:4">
      <c r="A241801">
        <v>3620222</v>
      </c>
      <c r="B241801" t="s">
        <v>105322</v>
      </c>
      <c r="C241801" t="s">
        <v>239135</v>
      </c>
      <c r="D241801" t="s">
        <v>63784</v>
      </c>
    </row>
    <row r="241802" spans="1:4">
      <c r="A241802">
        <v>5984347</v>
      </c>
      <c r="B241802" t="s">
        <v>138097</v>
      </c>
      <c r="C241802" t="s">
        <v>70927</v>
      </c>
      <c r="D241802" t="s">
        <v>63784</v>
      </c>
    </row>
    <row r="241803" spans="1:4">
      <c r="A241803">
        <v>4569910</v>
      </c>
      <c r="B241803" t="s">
        <v>244436</v>
      </c>
      <c r="C241803" t="s">
        <v>244437</v>
      </c>
      <c r="D241803" t="s">
        <v>63784</v>
      </c>
    </row>
    <row r="241804" spans="1:4">
      <c r="A241804">
        <v>4027538</v>
      </c>
      <c r="B241804" t="s">
        <v>239803</v>
      </c>
      <c r="C241804" t="s">
        <v>77348</v>
      </c>
      <c r="D241804" t="s">
        <v>63784</v>
      </c>
    </row>
    <row r="241805" spans="1:4">
      <c r="A241805">
        <v>4699634</v>
      </c>
      <c r="B241805" t="s">
        <v>181922</v>
      </c>
      <c r="C241805" t="s">
        <v>244438</v>
      </c>
      <c r="D241805" t="s">
        <v>63784</v>
      </c>
    </row>
    <row r="241806" spans="1:4">
      <c r="A241806">
        <v>1197578</v>
      </c>
      <c r="B241806" t="s">
        <v>64478</v>
      </c>
      <c r="C241806" t="s">
        <v>104703</v>
      </c>
      <c r="D241806" t="s">
        <v>63781</v>
      </c>
    </row>
    <row r="241807" spans="1:4">
      <c r="A241807">
        <v>4594192</v>
      </c>
      <c r="B241807" t="s">
        <v>66256</v>
      </c>
      <c r="C241807" t="s">
        <v>224080</v>
      </c>
      <c r="D241807" t="s">
        <v>63784</v>
      </c>
    </row>
    <row r="241808" spans="1:4">
      <c r="A241808">
        <v>5209390</v>
      </c>
      <c r="B241808" t="s">
        <v>244439</v>
      </c>
      <c r="C241808" t="s">
        <v>244440</v>
      </c>
      <c r="D241808" t="s">
        <v>63784</v>
      </c>
    </row>
    <row r="241809" spans="1:4">
      <c r="A241809">
        <v>1839950</v>
      </c>
      <c r="B241809" t="s">
        <v>244441</v>
      </c>
      <c r="C241809" t="s">
        <v>116426</v>
      </c>
      <c r="D241809" t="s">
        <v>63781</v>
      </c>
    </row>
    <row r="241810" spans="1:4">
      <c r="A241810">
        <v>4071572</v>
      </c>
      <c r="B241810" t="s">
        <v>63953</v>
      </c>
      <c r="C241810" t="s">
        <v>220974</v>
      </c>
      <c r="D241810" t="s">
        <v>63784</v>
      </c>
    </row>
    <row r="241811" spans="1:4">
      <c r="A241811">
        <v>6775021</v>
      </c>
      <c r="B241811" t="s">
        <v>69169</v>
      </c>
      <c r="C241811" t="s">
        <v>93808</v>
      </c>
      <c r="D241811" t="s">
        <v>63784</v>
      </c>
    </row>
    <row r="241812" spans="1:4">
      <c r="A241812">
        <v>4240331</v>
      </c>
      <c r="B241812" t="s">
        <v>244442</v>
      </c>
      <c r="C241812" t="s">
        <v>244443</v>
      </c>
      <c r="D241812" t="s">
        <v>63784</v>
      </c>
    </row>
    <row r="241813" spans="1:4">
      <c r="A241813">
        <v>4254246</v>
      </c>
      <c r="B241813" t="s">
        <v>65366</v>
      </c>
      <c r="C241813" t="s">
        <v>241859</v>
      </c>
      <c r="D241813" t="s">
        <v>63784</v>
      </c>
    </row>
    <row r="241814" spans="1:4">
      <c r="A241814">
        <v>1726042</v>
      </c>
      <c r="B241814" t="s">
        <v>71155</v>
      </c>
      <c r="C241814" t="s">
        <v>72335</v>
      </c>
      <c r="D241814" t="s">
        <v>63784</v>
      </c>
    </row>
    <row r="241815" spans="1:4">
      <c r="A241815">
        <v>3222855</v>
      </c>
      <c r="B241815" t="s">
        <v>98008</v>
      </c>
      <c r="C241815" t="s">
        <v>244444</v>
      </c>
      <c r="D241815" t="s">
        <v>63781</v>
      </c>
    </row>
    <row r="241816" spans="1:4">
      <c r="A241816">
        <v>3806559</v>
      </c>
      <c r="B241816" t="s">
        <v>113509</v>
      </c>
      <c r="C241816" t="s">
        <v>244445</v>
      </c>
      <c r="D241816" t="s">
        <v>63781</v>
      </c>
    </row>
    <row r="241817" spans="1:4">
      <c r="A241817">
        <v>6267529</v>
      </c>
      <c r="B241817" t="s">
        <v>69080</v>
      </c>
      <c r="C241817" t="s">
        <v>163241</v>
      </c>
      <c r="D241817" t="s">
        <v>63784</v>
      </c>
    </row>
    <row r="241818" spans="1:4">
      <c r="A241818">
        <v>1809934</v>
      </c>
      <c r="B241818" t="s">
        <v>143466</v>
      </c>
      <c r="C241818" t="s">
        <v>94507</v>
      </c>
      <c r="D241818" t="s">
        <v>63784</v>
      </c>
    </row>
    <row r="241819" spans="1:4">
      <c r="A241819">
        <v>4315626</v>
      </c>
      <c r="B241819" t="s">
        <v>68486</v>
      </c>
      <c r="C241819" t="s">
        <v>77545</v>
      </c>
      <c r="D241819" t="s">
        <v>63784</v>
      </c>
    </row>
    <row r="241820" spans="1:4">
      <c r="A241820">
        <v>5396870</v>
      </c>
      <c r="B241820" t="s">
        <v>88238</v>
      </c>
      <c r="C241820" t="s">
        <v>89202</v>
      </c>
      <c r="D241820" t="s">
        <v>63784</v>
      </c>
    </row>
    <row r="241821" spans="1:4">
      <c r="A241821">
        <v>3253981</v>
      </c>
      <c r="B241821" t="s">
        <v>244446</v>
      </c>
      <c r="C241821" t="s">
        <v>97228</v>
      </c>
      <c r="D241821" t="s">
        <v>63784</v>
      </c>
    </row>
    <row r="241822" spans="1:4">
      <c r="A241822">
        <v>2220352</v>
      </c>
      <c r="B241822" t="s">
        <v>244447</v>
      </c>
      <c r="C241822" t="s">
        <v>105268</v>
      </c>
      <c r="D241822" t="s">
        <v>63784</v>
      </c>
    </row>
    <row r="241823" spans="1:4">
      <c r="A241823">
        <v>3903874</v>
      </c>
      <c r="B241823" t="s">
        <v>244448</v>
      </c>
      <c r="C241823" t="s">
        <v>232803</v>
      </c>
      <c r="D241823" t="s">
        <v>63784</v>
      </c>
    </row>
    <row r="241824" spans="1:4">
      <c r="A241824">
        <v>6638104</v>
      </c>
      <c r="B241824" t="s">
        <v>165357</v>
      </c>
      <c r="C241824" t="s">
        <v>244449</v>
      </c>
      <c r="D241824" t="s">
        <v>63784</v>
      </c>
    </row>
    <row r="241825" spans="1:4">
      <c r="A241825">
        <v>2360825</v>
      </c>
      <c r="B241825" t="s">
        <v>123749</v>
      </c>
      <c r="C241825" t="s">
        <v>244450</v>
      </c>
      <c r="D241825" t="s">
        <v>63784</v>
      </c>
    </row>
    <row r="241826" spans="1:4">
      <c r="A241826">
        <v>2647288</v>
      </c>
      <c r="B241826" t="s">
        <v>83395</v>
      </c>
      <c r="C241826" t="s">
        <v>68758</v>
      </c>
      <c r="D241826" t="s">
        <v>63784</v>
      </c>
    </row>
    <row r="241827" spans="1:4">
      <c r="A241827">
        <v>4024823</v>
      </c>
      <c r="B241827" t="s">
        <v>244451</v>
      </c>
      <c r="C241827" t="s">
        <v>70248</v>
      </c>
      <c r="D241827" t="s">
        <v>63784</v>
      </c>
    </row>
    <row r="241828" spans="1:4">
      <c r="A241828">
        <v>3240159</v>
      </c>
      <c r="B241828" t="s">
        <v>66256</v>
      </c>
      <c r="C241828" t="s">
        <v>127337</v>
      </c>
      <c r="D241828" t="s">
        <v>63784</v>
      </c>
    </row>
    <row r="241829" spans="1:4">
      <c r="A241829">
        <v>1911472</v>
      </c>
      <c r="B241829" t="s">
        <v>64848</v>
      </c>
      <c r="C241829" t="s">
        <v>194852</v>
      </c>
      <c r="D241829" t="s">
        <v>63781</v>
      </c>
    </row>
    <row r="241830" spans="1:4">
      <c r="A241830">
        <v>5423661</v>
      </c>
      <c r="B241830" t="s">
        <v>89678</v>
      </c>
      <c r="C241830" t="s">
        <v>72984</v>
      </c>
      <c r="D241830" t="s">
        <v>63784</v>
      </c>
    </row>
    <row r="241831" spans="1:4">
      <c r="A241831">
        <v>5568291</v>
      </c>
      <c r="B241831" t="s">
        <v>92723</v>
      </c>
      <c r="C241831" t="s">
        <v>101063</v>
      </c>
      <c r="D241831" t="s">
        <v>63784</v>
      </c>
    </row>
    <row r="241832" spans="1:4">
      <c r="A241832">
        <v>4445338</v>
      </c>
      <c r="B241832" t="s">
        <v>64855</v>
      </c>
      <c r="C241832" t="s">
        <v>207112</v>
      </c>
      <c r="D241832" t="s">
        <v>63784</v>
      </c>
    </row>
    <row r="241833" spans="1:4">
      <c r="A241833">
        <v>3609439</v>
      </c>
      <c r="B241833" t="s">
        <v>81453</v>
      </c>
      <c r="C241833" t="s">
        <v>79299</v>
      </c>
      <c r="D241833" t="s">
        <v>63784</v>
      </c>
    </row>
    <row r="241834" spans="1:4">
      <c r="A241834">
        <v>2496126</v>
      </c>
      <c r="B241834" t="s">
        <v>244452</v>
      </c>
      <c r="C241834" t="s">
        <v>234887</v>
      </c>
      <c r="D241834" t="s">
        <v>63784</v>
      </c>
    </row>
    <row r="241835" spans="1:4">
      <c r="A241835">
        <v>4121989</v>
      </c>
      <c r="B241835" t="s">
        <v>69327</v>
      </c>
      <c r="C241835" t="s">
        <v>200309</v>
      </c>
      <c r="D241835" t="s">
        <v>63784</v>
      </c>
    </row>
    <row r="241836" spans="1:4">
      <c r="A241836">
        <v>2838827</v>
      </c>
      <c r="B241836" t="s">
        <v>66256</v>
      </c>
      <c r="C241836" t="s">
        <v>244453</v>
      </c>
      <c r="D241836" t="s">
        <v>63784</v>
      </c>
    </row>
    <row r="241837" spans="1:4">
      <c r="A241837">
        <v>2378548</v>
      </c>
      <c r="B241837" t="s">
        <v>244454</v>
      </c>
      <c r="C241837" t="s">
        <v>176895</v>
      </c>
      <c r="D241837" t="s">
        <v>63784</v>
      </c>
    </row>
    <row r="241838" spans="1:4">
      <c r="A241838">
        <v>4107103</v>
      </c>
      <c r="B241838" t="s">
        <v>244455</v>
      </c>
      <c r="C241838" t="s">
        <v>235523</v>
      </c>
      <c r="D241838" t="s">
        <v>63784</v>
      </c>
    </row>
    <row r="241839" spans="1:4">
      <c r="A241839">
        <v>4583135</v>
      </c>
      <c r="B241839" t="s">
        <v>69739</v>
      </c>
      <c r="C241839" t="s">
        <v>90388</v>
      </c>
      <c r="D241839" t="s">
        <v>63784</v>
      </c>
    </row>
    <row r="241840" spans="1:4">
      <c r="A241840">
        <v>4256878</v>
      </c>
      <c r="B241840" t="s">
        <v>81226</v>
      </c>
      <c r="C241840" t="s">
        <v>70337</v>
      </c>
      <c r="D241840" t="s">
        <v>63781</v>
      </c>
    </row>
    <row r="241841" spans="1:4">
      <c r="A241841">
        <v>6828723</v>
      </c>
      <c r="B241841" t="s">
        <v>244456</v>
      </c>
      <c r="C241841" t="s">
        <v>244457</v>
      </c>
      <c r="D241841" t="s">
        <v>63784</v>
      </c>
    </row>
    <row r="241842" spans="1:4">
      <c r="A241842">
        <v>5012073</v>
      </c>
      <c r="B241842" t="s">
        <v>90096</v>
      </c>
      <c r="C241842" t="s">
        <v>68143</v>
      </c>
      <c r="D241842" t="s">
        <v>63784</v>
      </c>
    </row>
    <row r="241843" spans="1:4">
      <c r="A241843">
        <v>4909264</v>
      </c>
      <c r="B241843" t="s">
        <v>244458</v>
      </c>
      <c r="C241843" t="s">
        <v>243471</v>
      </c>
      <c r="D241843" t="s">
        <v>63781</v>
      </c>
    </row>
    <row r="241844" spans="1:4">
      <c r="A241844">
        <v>5629828</v>
      </c>
      <c r="B241844" t="s">
        <v>244459</v>
      </c>
      <c r="C241844" t="s">
        <v>129037</v>
      </c>
      <c r="D241844" t="s">
        <v>63784</v>
      </c>
    </row>
    <row r="241845" spans="1:4">
      <c r="A241845">
        <v>4369902</v>
      </c>
      <c r="B241845" t="s">
        <v>73809</v>
      </c>
      <c r="C241845" t="s">
        <v>128916</v>
      </c>
      <c r="D241845" t="s">
        <v>63784</v>
      </c>
    </row>
    <row r="241846" spans="1:4">
      <c r="A241846">
        <v>4365925</v>
      </c>
      <c r="B241846" t="s">
        <v>93794</v>
      </c>
      <c r="C241846" t="s">
        <v>64735</v>
      </c>
      <c r="D241846" t="s">
        <v>63784</v>
      </c>
    </row>
    <row r="241847" spans="1:4">
      <c r="A241847">
        <v>4523149</v>
      </c>
      <c r="B241847" t="s">
        <v>80957</v>
      </c>
      <c r="C241847" t="s">
        <v>238420</v>
      </c>
      <c r="D241847" t="s">
        <v>63784</v>
      </c>
    </row>
    <row r="241848" spans="1:4">
      <c r="A241848">
        <v>4217170</v>
      </c>
      <c r="B241848" t="s">
        <v>74236</v>
      </c>
      <c r="C241848" t="s">
        <v>244460</v>
      </c>
      <c r="D241848" t="s">
        <v>63784</v>
      </c>
    </row>
    <row r="241849" spans="1:4">
      <c r="A241849">
        <v>3459483</v>
      </c>
      <c r="B241849" t="s">
        <v>90213</v>
      </c>
      <c r="C241849" t="s">
        <v>82392</v>
      </c>
      <c r="D241849" t="s">
        <v>63784</v>
      </c>
    </row>
    <row r="241850" spans="1:4">
      <c r="A241850">
        <v>4526892</v>
      </c>
      <c r="B241850" t="s">
        <v>64229</v>
      </c>
      <c r="C241850" t="s">
        <v>244461</v>
      </c>
      <c r="D241850" t="s">
        <v>63784</v>
      </c>
    </row>
    <row r="241851" spans="1:4">
      <c r="A241851">
        <v>4284826</v>
      </c>
      <c r="B241851" t="s">
        <v>64262</v>
      </c>
      <c r="C241851" t="s">
        <v>95807</v>
      </c>
      <c r="D241851" t="s">
        <v>63784</v>
      </c>
    </row>
    <row r="241852" spans="1:4">
      <c r="A241852">
        <v>6156197</v>
      </c>
      <c r="B241852" t="s">
        <v>85469</v>
      </c>
      <c r="C241852" t="s">
        <v>239024</v>
      </c>
      <c r="D241852" t="s">
        <v>63784</v>
      </c>
    </row>
    <row r="241853" spans="1:4">
      <c r="A241853">
        <v>2535250</v>
      </c>
      <c r="B241853" t="s">
        <v>68785</v>
      </c>
      <c r="C241853" t="s">
        <v>244462</v>
      </c>
      <c r="D241853" t="s">
        <v>63784</v>
      </c>
    </row>
    <row r="241854" spans="1:4">
      <c r="A241854">
        <v>2031986</v>
      </c>
      <c r="B241854" t="s">
        <v>64074</v>
      </c>
      <c r="C241854" t="s">
        <v>117894</v>
      </c>
      <c r="D241854" t="s">
        <v>63784</v>
      </c>
    </row>
    <row r="241855" spans="1:4">
      <c r="A241855">
        <v>2644670</v>
      </c>
      <c r="B241855" t="s">
        <v>65269</v>
      </c>
      <c r="C241855" t="s">
        <v>71120</v>
      </c>
      <c r="D241855" t="s">
        <v>63784</v>
      </c>
    </row>
    <row r="241856" spans="1:4">
      <c r="A241856">
        <v>4279013</v>
      </c>
      <c r="B241856" t="s">
        <v>75049</v>
      </c>
      <c r="C241856" t="s">
        <v>93446</v>
      </c>
      <c r="D241856" t="s">
        <v>63784</v>
      </c>
    </row>
    <row r="241857" spans="1:4">
      <c r="A241857">
        <v>5545719</v>
      </c>
      <c r="B241857" t="s">
        <v>206849</v>
      </c>
      <c r="C241857" t="s">
        <v>68971</v>
      </c>
      <c r="D241857" t="s">
        <v>63784</v>
      </c>
    </row>
    <row r="241858" spans="1:4">
      <c r="A241858">
        <v>4020924</v>
      </c>
      <c r="B241858" t="s">
        <v>82175</v>
      </c>
      <c r="C241858" t="s">
        <v>117444</v>
      </c>
      <c r="D241858" t="s">
        <v>63784</v>
      </c>
    </row>
    <row r="241859" spans="1:4">
      <c r="A241859">
        <v>4875341</v>
      </c>
      <c r="B241859" t="s">
        <v>64304</v>
      </c>
      <c r="C241859" t="s">
        <v>241078</v>
      </c>
      <c r="D241859" t="s">
        <v>63784</v>
      </c>
    </row>
    <row r="241860" spans="1:4">
      <c r="A241860">
        <v>4353911</v>
      </c>
      <c r="B241860" t="s">
        <v>68900</v>
      </c>
      <c r="C241860" t="s">
        <v>73431</v>
      </c>
      <c r="D241860" t="s">
        <v>63784</v>
      </c>
    </row>
    <row r="241861" spans="1:4">
      <c r="A241861">
        <v>3237554</v>
      </c>
      <c r="B241861" t="s">
        <v>65514</v>
      </c>
      <c r="C241861" t="s">
        <v>68631</v>
      </c>
      <c r="D241861" t="s">
        <v>63784</v>
      </c>
    </row>
    <row r="241862" spans="1:4">
      <c r="A241862">
        <v>4407809</v>
      </c>
      <c r="B241862" t="s">
        <v>244463</v>
      </c>
      <c r="C241862" t="s">
        <v>63872</v>
      </c>
      <c r="D241862" t="s">
        <v>63784</v>
      </c>
    </row>
    <row r="241863" spans="1:4">
      <c r="A241863">
        <v>7384743</v>
      </c>
      <c r="B241863" t="s">
        <v>224132</v>
      </c>
      <c r="C241863" t="s">
        <v>91139</v>
      </c>
      <c r="D241863" t="s">
        <v>63784</v>
      </c>
    </row>
    <row r="241864" spans="1:4">
      <c r="A241864">
        <v>5492499</v>
      </c>
      <c r="B241864" t="s">
        <v>104149</v>
      </c>
      <c r="C241864" t="s">
        <v>244464</v>
      </c>
      <c r="D241864" t="s">
        <v>63784</v>
      </c>
    </row>
    <row r="241865" spans="1:4">
      <c r="A241865">
        <v>3461998</v>
      </c>
      <c r="B241865" t="s">
        <v>244465</v>
      </c>
      <c r="C241865" t="s">
        <v>244466</v>
      </c>
      <c r="D241865" t="s">
        <v>63784</v>
      </c>
    </row>
    <row r="241866" spans="1:4">
      <c r="A241866">
        <v>4842680</v>
      </c>
      <c r="B241866" t="s">
        <v>91309</v>
      </c>
      <c r="C241866" t="s">
        <v>97051</v>
      </c>
      <c r="D241866" t="s">
        <v>63784</v>
      </c>
    </row>
    <row r="241867" spans="1:4">
      <c r="A241867">
        <v>5850896</v>
      </c>
      <c r="B241867" t="s">
        <v>186288</v>
      </c>
      <c r="C241867" t="s">
        <v>93663</v>
      </c>
      <c r="D241867" t="s">
        <v>63784</v>
      </c>
    </row>
    <row r="241868" spans="1:4">
      <c r="A241868">
        <v>4708501</v>
      </c>
      <c r="B241868" t="s">
        <v>72437</v>
      </c>
      <c r="C241868" t="s">
        <v>87248</v>
      </c>
      <c r="D241868" t="s">
        <v>63784</v>
      </c>
    </row>
    <row r="241869" spans="1:4">
      <c r="A241869">
        <v>6158767</v>
      </c>
      <c r="B241869" t="s">
        <v>234936</v>
      </c>
      <c r="C241869" t="s">
        <v>243471</v>
      </c>
      <c r="D241869" t="s">
        <v>63784</v>
      </c>
    </row>
    <row r="241870" spans="1:4">
      <c r="A241870">
        <v>4056971</v>
      </c>
      <c r="B241870" t="s">
        <v>65516</v>
      </c>
      <c r="C241870" t="s">
        <v>87024</v>
      </c>
      <c r="D241870" t="s">
        <v>63784</v>
      </c>
    </row>
    <row r="241871" spans="1:4">
      <c r="A241871">
        <v>3529932</v>
      </c>
      <c r="B241871" t="s">
        <v>65172</v>
      </c>
      <c r="C241871" t="s">
        <v>244467</v>
      </c>
      <c r="D241871" t="s">
        <v>63784</v>
      </c>
    </row>
    <row r="241872" spans="1:4">
      <c r="A241872">
        <v>6529936</v>
      </c>
      <c r="B241872" t="s">
        <v>80344</v>
      </c>
      <c r="C241872" t="s">
        <v>130141</v>
      </c>
      <c r="D241872" t="s">
        <v>63784</v>
      </c>
    </row>
    <row r="241873" spans="1:4">
      <c r="A241873">
        <v>3885996</v>
      </c>
      <c r="B241873" t="s">
        <v>70011</v>
      </c>
      <c r="C241873" t="s">
        <v>191202</v>
      </c>
      <c r="D241873" t="s">
        <v>63781</v>
      </c>
    </row>
    <row r="241874" spans="1:4">
      <c r="A241874">
        <v>4203055</v>
      </c>
      <c r="B241874" t="s">
        <v>244468</v>
      </c>
      <c r="C241874" t="s">
        <v>239410</v>
      </c>
      <c r="D241874" t="s">
        <v>63784</v>
      </c>
    </row>
    <row r="241875" spans="1:4">
      <c r="A241875">
        <v>4710472</v>
      </c>
      <c r="B241875" t="s">
        <v>244469</v>
      </c>
      <c r="C241875" t="s">
        <v>66733</v>
      </c>
      <c r="D241875" t="s">
        <v>63781</v>
      </c>
    </row>
    <row r="241876" spans="1:4">
      <c r="A241876">
        <v>7218230</v>
      </c>
      <c r="B241876" t="s">
        <v>64908</v>
      </c>
      <c r="C241876" t="s">
        <v>242373</v>
      </c>
      <c r="D241876" t="s">
        <v>63784</v>
      </c>
    </row>
    <row r="241877" spans="1:4">
      <c r="A241877">
        <v>3780784</v>
      </c>
      <c r="B241877" t="s">
        <v>244470</v>
      </c>
      <c r="C241877" t="s">
        <v>244471</v>
      </c>
      <c r="D241877" t="s">
        <v>63784</v>
      </c>
    </row>
    <row r="241878" spans="1:4">
      <c r="A241878">
        <v>3993847</v>
      </c>
      <c r="B241878" t="s">
        <v>75503</v>
      </c>
      <c r="C241878" t="s">
        <v>99782</v>
      </c>
      <c r="D241878" t="s">
        <v>63784</v>
      </c>
    </row>
    <row r="241879" spans="1:4">
      <c r="A241879">
        <v>7678086</v>
      </c>
      <c r="B241879" t="s">
        <v>67013</v>
      </c>
      <c r="C241879" t="s">
        <v>244472</v>
      </c>
      <c r="D241879" t="s">
        <v>63784</v>
      </c>
    </row>
    <row r="241880" spans="1:4">
      <c r="A241880">
        <v>4002074</v>
      </c>
      <c r="B241880" t="s">
        <v>66687</v>
      </c>
      <c r="C241880" t="s">
        <v>96730</v>
      </c>
      <c r="D241880" t="s">
        <v>63784</v>
      </c>
    </row>
    <row r="241881" spans="1:4">
      <c r="A241881">
        <v>2991052</v>
      </c>
      <c r="B241881" t="s">
        <v>230640</v>
      </c>
      <c r="C241881" t="s">
        <v>183120</v>
      </c>
      <c r="D241881" t="s">
        <v>63784</v>
      </c>
    </row>
    <row r="241882" spans="1:4">
      <c r="A241882">
        <v>3194929</v>
      </c>
      <c r="B241882" t="s">
        <v>160912</v>
      </c>
      <c r="C241882" t="s">
        <v>72636</v>
      </c>
      <c r="D241882" t="s">
        <v>63784</v>
      </c>
    </row>
    <row r="241883" spans="1:4">
      <c r="A241883">
        <v>3738352</v>
      </c>
      <c r="B241883" t="s">
        <v>86299</v>
      </c>
      <c r="C241883" t="s">
        <v>73212</v>
      </c>
      <c r="D241883" t="s">
        <v>63781</v>
      </c>
    </row>
    <row r="241884" spans="1:4">
      <c r="A241884">
        <v>1181542</v>
      </c>
      <c r="B241884" t="s">
        <v>244473</v>
      </c>
      <c r="C241884" t="s">
        <v>68830</v>
      </c>
      <c r="D241884" t="s">
        <v>63784</v>
      </c>
    </row>
    <row r="241885" spans="1:4">
      <c r="A241885">
        <v>3523412</v>
      </c>
      <c r="B241885" t="s">
        <v>244474</v>
      </c>
      <c r="C241885" t="s">
        <v>162763</v>
      </c>
      <c r="D241885" t="s">
        <v>63784</v>
      </c>
    </row>
    <row r="241886" spans="1:4">
      <c r="A241886">
        <v>2376274</v>
      </c>
      <c r="B241886" t="s">
        <v>244475</v>
      </c>
      <c r="C241886" t="s">
        <v>75655</v>
      </c>
      <c r="D241886" t="s">
        <v>63784</v>
      </c>
    </row>
    <row r="241887" spans="1:4">
      <c r="A241887">
        <v>6373046</v>
      </c>
      <c r="B241887" t="s">
        <v>98149</v>
      </c>
      <c r="C241887" t="s">
        <v>244476</v>
      </c>
      <c r="D241887" t="s">
        <v>63784</v>
      </c>
    </row>
    <row r="241888" spans="1:4">
      <c r="A241888">
        <v>4585341</v>
      </c>
      <c r="B241888" t="s">
        <v>70851</v>
      </c>
      <c r="C241888" t="s">
        <v>89053</v>
      </c>
      <c r="D241888" t="s">
        <v>63784</v>
      </c>
    </row>
    <row r="241889" spans="1:4">
      <c r="A241889">
        <v>6033798</v>
      </c>
      <c r="B241889" t="s">
        <v>69169</v>
      </c>
      <c r="C241889" t="s">
        <v>244477</v>
      </c>
      <c r="D241889" t="s">
        <v>63784</v>
      </c>
    </row>
    <row r="241890" spans="1:4">
      <c r="A241890">
        <v>4653141</v>
      </c>
      <c r="B241890" t="s">
        <v>163518</v>
      </c>
      <c r="C241890" t="s">
        <v>195978</v>
      </c>
      <c r="D241890" t="s">
        <v>63784</v>
      </c>
    </row>
    <row r="241891" spans="1:4">
      <c r="A241891">
        <v>6638776</v>
      </c>
      <c r="B241891" t="s">
        <v>80912</v>
      </c>
      <c r="C241891" t="s">
        <v>244478</v>
      </c>
      <c r="D241891" t="s">
        <v>63784</v>
      </c>
    </row>
    <row r="241892" spans="1:4">
      <c r="A241892">
        <v>4246806</v>
      </c>
      <c r="B241892" t="s">
        <v>66397</v>
      </c>
      <c r="C241892" t="s">
        <v>244479</v>
      </c>
      <c r="D241892" t="s">
        <v>63784</v>
      </c>
    </row>
    <row r="241893" spans="1:4">
      <c r="A241893">
        <v>5309467</v>
      </c>
      <c r="B241893" t="s">
        <v>244480</v>
      </c>
      <c r="C241893" t="s">
        <v>84990</v>
      </c>
      <c r="D241893" t="s">
        <v>63781</v>
      </c>
    </row>
    <row r="241894" spans="1:4">
      <c r="A241894">
        <v>4521620</v>
      </c>
      <c r="B241894" t="s">
        <v>68879</v>
      </c>
      <c r="C241894" t="s">
        <v>244481</v>
      </c>
      <c r="D241894" t="s">
        <v>63784</v>
      </c>
    </row>
    <row r="241895" spans="1:4">
      <c r="A241895">
        <v>4517282</v>
      </c>
      <c r="B241895" t="s">
        <v>64703</v>
      </c>
      <c r="C241895" t="s">
        <v>183598</v>
      </c>
      <c r="D241895" t="s">
        <v>63784</v>
      </c>
    </row>
    <row r="241896" spans="1:4">
      <c r="A241896">
        <v>3189111</v>
      </c>
      <c r="B241896" t="s">
        <v>80868</v>
      </c>
      <c r="C241896" t="s">
        <v>244482</v>
      </c>
      <c r="D241896" t="s">
        <v>63784</v>
      </c>
    </row>
    <row r="241897" spans="1:4">
      <c r="A241897">
        <v>4156988</v>
      </c>
      <c r="B241897" t="s">
        <v>65421</v>
      </c>
      <c r="C241897" t="s">
        <v>244483</v>
      </c>
      <c r="D241897" t="s">
        <v>63781</v>
      </c>
    </row>
    <row r="241898" spans="1:4">
      <c r="A241898">
        <v>4860694</v>
      </c>
      <c r="B241898" t="s">
        <v>69179</v>
      </c>
      <c r="C241898" t="s">
        <v>244484</v>
      </c>
      <c r="D241898" t="s">
        <v>63784</v>
      </c>
    </row>
    <row r="241899" spans="1:4">
      <c r="A241899">
        <v>3218643</v>
      </c>
      <c r="B241899" t="s">
        <v>189899</v>
      </c>
      <c r="C241899" t="s">
        <v>63848</v>
      </c>
      <c r="D241899" t="s">
        <v>63784</v>
      </c>
    </row>
    <row r="241900" spans="1:4">
      <c r="A241900">
        <v>4720500</v>
      </c>
      <c r="B241900" t="s">
        <v>79908</v>
      </c>
      <c r="C241900" t="s">
        <v>187635</v>
      </c>
      <c r="D241900" t="s">
        <v>63781</v>
      </c>
    </row>
    <row r="241901" spans="1:4">
      <c r="A241901">
        <v>5066596</v>
      </c>
      <c r="B241901" t="s">
        <v>73801</v>
      </c>
      <c r="C241901" t="s">
        <v>110287</v>
      </c>
      <c r="D241901" t="s">
        <v>63784</v>
      </c>
    </row>
    <row r="241902" spans="1:4">
      <c r="A241902">
        <v>4381235</v>
      </c>
      <c r="B241902" t="s">
        <v>71089</v>
      </c>
      <c r="C241902" t="s">
        <v>169252</v>
      </c>
      <c r="D241902" t="s">
        <v>63784</v>
      </c>
    </row>
    <row r="241903" spans="1:4">
      <c r="A241903">
        <v>5066435</v>
      </c>
      <c r="B241903" t="s">
        <v>236135</v>
      </c>
      <c r="C241903" t="s">
        <v>244485</v>
      </c>
      <c r="D241903" t="s">
        <v>63781</v>
      </c>
    </row>
    <row r="241904" spans="1:4">
      <c r="A241904">
        <v>5267151</v>
      </c>
      <c r="B241904" t="s">
        <v>64512</v>
      </c>
      <c r="C241904" t="s">
        <v>74652</v>
      </c>
      <c r="D241904" t="s">
        <v>63784</v>
      </c>
    </row>
    <row r="241905" spans="1:4">
      <c r="A241905">
        <v>4257835</v>
      </c>
      <c r="B241905" t="s">
        <v>77213</v>
      </c>
      <c r="C241905" t="s">
        <v>68529</v>
      </c>
      <c r="D241905" t="s">
        <v>63781</v>
      </c>
    </row>
    <row r="241906" spans="1:4">
      <c r="A241906">
        <v>3926702</v>
      </c>
      <c r="B241906" t="s">
        <v>244486</v>
      </c>
      <c r="C241906" t="s">
        <v>119575</v>
      </c>
      <c r="D241906" t="s">
        <v>63781</v>
      </c>
    </row>
    <row r="241907" spans="1:4">
      <c r="A241907">
        <v>2013757</v>
      </c>
      <c r="B241907" t="s">
        <v>219318</v>
      </c>
      <c r="C241907" t="s">
        <v>80704</v>
      </c>
      <c r="D241907" t="s">
        <v>63781</v>
      </c>
    </row>
    <row r="241908" spans="1:4">
      <c r="A241908">
        <v>6016745</v>
      </c>
      <c r="B241908" t="s">
        <v>64119</v>
      </c>
      <c r="C241908" t="s">
        <v>64118</v>
      </c>
      <c r="D241908" t="s">
        <v>63784</v>
      </c>
    </row>
    <row r="241909" spans="1:4">
      <c r="A241909">
        <v>3017543</v>
      </c>
      <c r="B241909" t="s">
        <v>94426</v>
      </c>
      <c r="C241909" t="s">
        <v>244487</v>
      </c>
      <c r="D241909" t="s">
        <v>63781</v>
      </c>
    </row>
    <row r="241910" spans="1:4">
      <c r="A241910">
        <v>4746929</v>
      </c>
      <c r="B241910" t="s">
        <v>114099</v>
      </c>
      <c r="C241910" t="s">
        <v>71490</v>
      </c>
      <c r="D241910" t="s">
        <v>63784</v>
      </c>
    </row>
    <row r="241911" spans="1:4">
      <c r="A241911">
        <v>5711298</v>
      </c>
      <c r="B241911" t="s">
        <v>208509</v>
      </c>
      <c r="C241911" t="s">
        <v>64246</v>
      </c>
      <c r="D241911" t="s">
        <v>63784</v>
      </c>
    </row>
    <row r="241912" spans="1:4">
      <c r="A241912">
        <v>3915172</v>
      </c>
      <c r="B241912" t="s">
        <v>71237</v>
      </c>
      <c r="C241912" t="s">
        <v>124323</v>
      </c>
      <c r="D241912" t="s">
        <v>63781</v>
      </c>
    </row>
    <row r="241913" spans="1:4">
      <c r="A241913">
        <v>4882651</v>
      </c>
      <c r="B241913" t="s">
        <v>77667</v>
      </c>
      <c r="C241913" t="s">
        <v>244488</v>
      </c>
      <c r="D241913" t="s">
        <v>63784</v>
      </c>
    </row>
    <row r="241914" spans="1:4">
      <c r="A241914">
        <v>6604532</v>
      </c>
      <c r="B241914" t="s">
        <v>244489</v>
      </c>
      <c r="C241914" t="s">
        <v>120373</v>
      </c>
      <c r="D241914" t="s">
        <v>63784</v>
      </c>
    </row>
    <row r="241915" spans="1:4">
      <c r="A241915">
        <v>3710707</v>
      </c>
      <c r="B241915" t="s">
        <v>70255</v>
      </c>
      <c r="C241915" t="s">
        <v>96192</v>
      </c>
      <c r="D241915" t="s">
        <v>63784</v>
      </c>
    </row>
    <row r="241916" spans="1:4">
      <c r="A241916">
        <v>3436131</v>
      </c>
      <c r="B241916" t="s">
        <v>96726</v>
      </c>
      <c r="C241916" t="s">
        <v>201361</v>
      </c>
      <c r="D241916" t="s">
        <v>63784</v>
      </c>
    </row>
    <row r="241917" spans="1:4">
      <c r="A241917">
        <v>2325857</v>
      </c>
      <c r="B241917" t="s">
        <v>73648</v>
      </c>
      <c r="C241917" t="s">
        <v>67387</v>
      </c>
      <c r="D241917" t="s">
        <v>63784</v>
      </c>
    </row>
    <row r="241918" spans="1:4">
      <c r="A241918">
        <v>5535477</v>
      </c>
      <c r="B241918" t="s">
        <v>116899</v>
      </c>
      <c r="C241918" t="s">
        <v>72576</v>
      </c>
      <c r="D241918" t="s">
        <v>63784</v>
      </c>
    </row>
    <row r="241919" spans="1:4">
      <c r="A241919">
        <v>4354461</v>
      </c>
      <c r="B241919" t="s">
        <v>84590</v>
      </c>
      <c r="C241919" t="s">
        <v>106155</v>
      </c>
      <c r="D241919" t="s">
        <v>63784</v>
      </c>
    </row>
    <row r="241920" spans="1:4">
      <c r="A241920">
        <v>6669451</v>
      </c>
      <c r="B241920" t="s">
        <v>87597</v>
      </c>
      <c r="C241920" t="s">
        <v>244490</v>
      </c>
      <c r="D241920" t="s">
        <v>63784</v>
      </c>
    </row>
    <row r="241921" spans="1:4">
      <c r="A241921">
        <v>2470655</v>
      </c>
      <c r="B241921" t="s">
        <v>82607</v>
      </c>
      <c r="C241921" t="s">
        <v>111391</v>
      </c>
      <c r="D241921" t="s">
        <v>63784</v>
      </c>
    </row>
    <row r="241922" spans="1:4">
      <c r="A241922">
        <v>5119459</v>
      </c>
      <c r="B241922" t="s">
        <v>66955</v>
      </c>
      <c r="C241922" t="s">
        <v>139586</v>
      </c>
      <c r="D241922" t="s">
        <v>63784</v>
      </c>
    </row>
    <row r="241923" spans="1:4">
      <c r="A241923">
        <v>3500781</v>
      </c>
      <c r="B241923" t="s">
        <v>90485</v>
      </c>
      <c r="C241923" t="s">
        <v>129867</v>
      </c>
      <c r="D241923" t="s">
        <v>63784</v>
      </c>
    </row>
    <row r="241924" spans="1:4">
      <c r="A241924">
        <v>2273875</v>
      </c>
      <c r="B241924" t="s">
        <v>143304</v>
      </c>
      <c r="C241924" t="s">
        <v>85072</v>
      </c>
      <c r="D241924" t="s">
        <v>63784</v>
      </c>
    </row>
    <row r="241925" spans="1:4">
      <c r="A241925">
        <v>6026560</v>
      </c>
      <c r="B241925" t="s">
        <v>244491</v>
      </c>
      <c r="C241925" t="s">
        <v>186857</v>
      </c>
      <c r="D241925" t="s">
        <v>63784</v>
      </c>
    </row>
    <row r="241926" spans="1:4">
      <c r="A241926">
        <v>3579407</v>
      </c>
      <c r="B241926" t="s">
        <v>244492</v>
      </c>
      <c r="C241926" t="s">
        <v>82110</v>
      </c>
      <c r="D241926" t="s">
        <v>63784</v>
      </c>
    </row>
    <row r="241927" spans="1:4">
      <c r="A241927">
        <v>2049923</v>
      </c>
      <c r="B241927" t="s">
        <v>244493</v>
      </c>
      <c r="C241927" t="s">
        <v>244494</v>
      </c>
      <c r="D241927" t="s">
        <v>63781</v>
      </c>
    </row>
    <row r="241928" spans="1:4">
      <c r="A241928">
        <v>6838549</v>
      </c>
      <c r="B241928" t="s">
        <v>244495</v>
      </c>
      <c r="C241928" t="s">
        <v>96877</v>
      </c>
      <c r="D241928" t="s">
        <v>63784</v>
      </c>
    </row>
    <row r="241929" spans="1:4">
      <c r="A241929">
        <v>6371080</v>
      </c>
      <c r="B241929" t="s">
        <v>65578</v>
      </c>
      <c r="C241929" t="s">
        <v>71260</v>
      </c>
      <c r="D241929" t="s">
        <v>63784</v>
      </c>
    </row>
    <row r="241930" spans="1:4">
      <c r="A241930">
        <v>4888303</v>
      </c>
      <c r="B241930" t="s">
        <v>66188</v>
      </c>
      <c r="C241930" t="s">
        <v>72798</v>
      </c>
      <c r="D241930" t="s">
        <v>63784</v>
      </c>
    </row>
    <row r="241931" spans="1:4">
      <c r="A241931">
        <v>6638122</v>
      </c>
      <c r="B241931" t="s">
        <v>147985</v>
      </c>
      <c r="C241931" t="s">
        <v>217355</v>
      </c>
      <c r="D241931" t="s">
        <v>63784</v>
      </c>
    </row>
    <row r="241932" spans="1:4">
      <c r="A241932">
        <v>5528042</v>
      </c>
      <c r="B241932" t="s">
        <v>204297</v>
      </c>
      <c r="C241932" t="s">
        <v>87261</v>
      </c>
      <c r="D241932" t="s">
        <v>63784</v>
      </c>
    </row>
    <row r="241933" spans="1:4">
      <c r="A241933">
        <v>4479275</v>
      </c>
      <c r="B241933" t="s">
        <v>98339</v>
      </c>
      <c r="C241933" t="s">
        <v>67620</v>
      </c>
      <c r="D241933" t="s">
        <v>63781</v>
      </c>
    </row>
    <row r="241934" spans="1:4">
      <c r="A241934">
        <v>1562930</v>
      </c>
      <c r="B241934" t="s">
        <v>63835</v>
      </c>
      <c r="C241934" t="s">
        <v>244496</v>
      </c>
      <c r="D241934" t="s">
        <v>63784</v>
      </c>
    </row>
    <row r="241935" spans="1:4">
      <c r="A241935">
        <v>3714907</v>
      </c>
      <c r="B241935" t="s">
        <v>136208</v>
      </c>
      <c r="C241935" t="s">
        <v>64723</v>
      </c>
      <c r="D241935" t="s">
        <v>63784</v>
      </c>
    </row>
    <row r="241936" spans="1:4">
      <c r="A241936">
        <v>3556858</v>
      </c>
      <c r="B241936" t="s">
        <v>63835</v>
      </c>
      <c r="C241936" t="s">
        <v>103276</v>
      </c>
      <c r="D241936" t="s">
        <v>63784</v>
      </c>
    </row>
    <row r="241937" spans="1:4">
      <c r="A241937">
        <v>2632382</v>
      </c>
      <c r="B241937" t="s">
        <v>66111</v>
      </c>
      <c r="C241937" t="s">
        <v>91874</v>
      </c>
      <c r="D241937" t="s">
        <v>63784</v>
      </c>
    </row>
    <row r="241938" spans="1:4">
      <c r="A241938">
        <v>4578935</v>
      </c>
      <c r="B241938" t="s">
        <v>95840</v>
      </c>
      <c r="C241938" t="s">
        <v>197801</v>
      </c>
      <c r="D241938" t="s">
        <v>63784</v>
      </c>
    </row>
    <row r="241939" spans="1:4">
      <c r="A241939">
        <v>3674266</v>
      </c>
      <c r="B241939" t="s">
        <v>65514</v>
      </c>
      <c r="C241939" t="s">
        <v>106579</v>
      </c>
      <c r="D241939" t="s">
        <v>63784</v>
      </c>
    </row>
    <row r="241940" spans="1:4">
      <c r="A241940">
        <v>5450098</v>
      </c>
      <c r="B241940" t="s">
        <v>64453</v>
      </c>
      <c r="C241940" t="s">
        <v>98030</v>
      </c>
      <c r="D241940" t="s">
        <v>63781</v>
      </c>
    </row>
    <row r="241941" spans="1:4">
      <c r="A241941">
        <v>4448565</v>
      </c>
      <c r="B241941" t="s">
        <v>78115</v>
      </c>
      <c r="C241941" t="s">
        <v>78045</v>
      </c>
      <c r="D241941" t="s">
        <v>63784</v>
      </c>
    </row>
    <row r="241942" spans="1:4">
      <c r="A241942">
        <v>4977609</v>
      </c>
      <c r="B241942" t="s">
        <v>69436</v>
      </c>
      <c r="C241942" t="s">
        <v>161465</v>
      </c>
      <c r="D241942" t="s">
        <v>63781</v>
      </c>
    </row>
    <row r="241943" spans="1:4">
      <c r="A241943">
        <v>1992281</v>
      </c>
      <c r="B241943" t="s">
        <v>137077</v>
      </c>
      <c r="C241943" t="s">
        <v>83526</v>
      </c>
      <c r="D241943" t="s">
        <v>63781</v>
      </c>
    </row>
    <row r="241944" spans="1:4">
      <c r="A241944">
        <v>7072518</v>
      </c>
      <c r="B241944" t="s">
        <v>157024</v>
      </c>
      <c r="C241944" t="s">
        <v>244497</v>
      </c>
      <c r="D241944" t="s">
        <v>63784</v>
      </c>
    </row>
    <row r="241945" spans="1:4">
      <c r="A241945">
        <v>4589364</v>
      </c>
      <c r="B241945" t="s">
        <v>64518</v>
      </c>
      <c r="C241945" t="s">
        <v>93466</v>
      </c>
      <c r="D241945" t="s">
        <v>63784</v>
      </c>
    </row>
    <row r="241946" spans="1:4">
      <c r="A241946">
        <v>3650624</v>
      </c>
      <c r="B241946" t="s">
        <v>173554</v>
      </c>
      <c r="C241946" t="s">
        <v>93434</v>
      </c>
      <c r="D241946" t="s">
        <v>63781</v>
      </c>
    </row>
    <row r="241947" spans="1:4">
      <c r="A241947">
        <v>6102906</v>
      </c>
      <c r="B241947" t="s">
        <v>244498</v>
      </c>
      <c r="C241947" t="s">
        <v>208582</v>
      </c>
      <c r="D241947" t="s">
        <v>63784</v>
      </c>
    </row>
    <row r="241948" spans="1:4">
      <c r="A241948">
        <v>5434068</v>
      </c>
      <c r="B241948" t="s">
        <v>244499</v>
      </c>
      <c r="C241948" t="s">
        <v>67923</v>
      </c>
      <c r="D241948" t="s">
        <v>63784</v>
      </c>
    </row>
    <row r="241949" spans="1:4">
      <c r="A241949">
        <v>4426546</v>
      </c>
      <c r="B241949" t="s">
        <v>69517</v>
      </c>
      <c r="C241949" t="s">
        <v>88283</v>
      </c>
      <c r="D241949" t="s">
        <v>63784</v>
      </c>
    </row>
    <row r="241950" spans="1:4">
      <c r="A241950">
        <v>5042451</v>
      </c>
      <c r="B241950" t="s">
        <v>77465</v>
      </c>
      <c r="C241950" t="s">
        <v>144212</v>
      </c>
      <c r="D241950" t="s">
        <v>63784</v>
      </c>
    </row>
    <row r="241951" spans="1:4">
      <c r="A241951">
        <v>4646223</v>
      </c>
      <c r="B241951" t="s">
        <v>188173</v>
      </c>
      <c r="C241951" t="s">
        <v>71595</v>
      </c>
      <c r="D241951" t="s">
        <v>63781</v>
      </c>
    </row>
    <row r="241952" spans="1:4">
      <c r="A241952">
        <v>5754551</v>
      </c>
      <c r="B241952" t="s">
        <v>175150</v>
      </c>
      <c r="C241952" t="s">
        <v>164871</v>
      </c>
      <c r="D241952" t="s">
        <v>63784</v>
      </c>
    </row>
    <row r="241953" spans="1:4">
      <c r="A241953">
        <v>4168851</v>
      </c>
      <c r="B241953" t="s">
        <v>77242</v>
      </c>
      <c r="C241953" t="s">
        <v>135355</v>
      </c>
      <c r="D241953" t="s">
        <v>63784</v>
      </c>
    </row>
    <row r="241954" spans="1:4">
      <c r="A241954">
        <v>4227222</v>
      </c>
      <c r="B241954" t="s">
        <v>214315</v>
      </c>
      <c r="C241954" t="s">
        <v>73757</v>
      </c>
      <c r="D241954" t="s">
        <v>63784</v>
      </c>
    </row>
    <row r="241955" spans="1:4">
      <c r="A241955">
        <v>5750615</v>
      </c>
      <c r="B241955" t="s">
        <v>63986</v>
      </c>
      <c r="C241955" t="s">
        <v>147096</v>
      </c>
      <c r="D241955" t="s">
        <v>63784</v>
      </c>
    </row>
    <row r="241956" spans="1:4">
      <c r="A241956">
        <v>1084261</v>
      </c>
      <c r="B241956" t="s">
        <v>244500</v>
      </c>
      <c r="C241956" t="s">
        <v>69741</v>
      </c>
      <c r="D241956" t="s">
        <v>63784</v>
      </c>
    </row>
    <row r="241957" spans="1:4">
      <c r="A241957">
        <v>5085200</v>
      </c>
      <c r="B241957" t="s">
        <v>63805</v>
      </c>
      <c r="C241957" t="s">
        <v>103857</v>
      </c>
      <c r="D241957" t="s">
        <v>63784</v>
      </c>
    </row>
    <row r="241958" spans="1:4">
      <c r="A241958">
        <v>5431651</v>
      </c>
      <c r="B241958" t="s">
        <v>244501</v>
      </c>
      <c r="C241958" t="s">
        <v>68305</v>
      </c>
      <c r="D241958" t="s">
        <v>63781</v>
      </c>
    </row>
    <row r="241959" spans="1:4">
      <c r="A241959">
        <v>3359971</v>
      </c>
      <c r="B241959" t="s">
        <v>87340</v>
      </c>
      <c r="C241959" t="s">
        <v>66905</v>
      </c>
      <c r="D241959" t="s">
        <v>63784</v>
      </c>
    </row>
    <row r="241960" spans="1:4">
      <c r="A241960">
        <v>6280739</v>
      </c>
      <c r="B241960" t="s">
        <v>244502</v>
      </c>
      <c r="C241960" t="s">
        <v>71119</v>
      </c>
      <c r="D241960" t="s">
        <v>63784</v>
      </c>
    </row>
    <row r="241961" spans="1:4">
      <c r="A241961">
        <v>4064310</v>
      </c>
      <c r="B241961" t="s">
        <v>64185</v>
      </c>
      <c r="C241961" t="s">
        <v>69261</v>
      </c>
      <c r="D241961" t="s">
        <v>63784</v>
      </c>
    </row>
    <row r="241962" spans="1:4">
      <c r="A241962">
        <v>3712531</v>
      </c>
      <c r="B241962" t="s">
        <v>67705</v>
      </c>
      <c r="C241962" t="s">
        <v>89665</v>
      </c>
      <c r="D241962" t="s">
        <v>63784</v>
      </c>
    </row>
    <row r="241963" spans="1:4">
      <c r="A241963">
        <v>6929698</v>
      </c>
      <c r="B241963" t="s">
        <v>68768</v>
      </c>
      <c r="C241963" t="s">
        <v>72925</v>
      </c>
      <c r="D241963" t="s">
        <v>63784</v>
      </c>
    </row>
    <row r="241964" spans="1:4">
      <c r="A241964">
        <v>3460831</v>
      </c>
      <c r="B241964" t="s">
        <v>119742</v>
      </c>
      <c r="C241964" t="s">
        <v>114938</v>
      </c>
      <c r="D241964" t="s">
        <v>63784</v>
      </c>
    </row>
    <row r="241965" spans="1:4">
      <c r="A241965">
        <v>5967260</v>
      </c>
      <c r="B241965" t="s">
        <v>191235</v>
      </c>
      <c r="C241965" t="s">
        <v>82735</v>
      </c>
      <c r="D241965" t="s">
        <v>63784</v>
      </c>
    </row>
    <row r="241966" spans="1:4">
      <c r="A241966">
        <v>4473832</v>
      </c>
      <c r="B241966" t="s">
        <v>134841</v>
      </c>
      <c r="C241966" t="s">
        <v>92456</v>
      </c>
      <c r="D241966" t="s">
        <v>63781</v>
      </c>
    </row>
    <row r="241967" spans="1:4">
      <c r="A241967">
        <v>3403833</v>
      </c>
      <c r="B241967" t="s">
        <v>244503</v>
      </c>
      <c r="C241967" t="s">
        <v>91286</v>
      </c>
      <c r="D241967" t="s">
        <v>63784</v>
      </c>
    </row>
    <row r="241968" spans="1:4">
      <c r="A241968">
        <v>5107131</v>
      </c>
      <c r="B241968" t="s">
        <v>90111</v>
      </c>
      <c r="C241968" t="s">
        <v>110467</v>
      </c>
      <c r="D241968" t="s">
        <v>63784</v>
      </c>
    </row>
    <row r="241969" spans="1:4">
      <c r="A241969">
        <v>4260084</v>
      </c>
      <c r="B241969" t="s">
        <v>244504</v>
      </c>
      <c r="C241969" t="s">
        <v>106534</v>
      </c>
      <c r="D241969" t="s">
        <v>63781</v>
      </c>
    </row>
    <row r="241970" spans="1:4">
      <c r="A241970">
        <v>3839090</v>
      </c>
      <c r="B241970" t="s">
        <v>78115</v>
      </c>
      <c r="C241970" t="s">
        <v>70063</v>
      </c>
      <c r="D241970" t="s">
        <v>63784</v>
      </c>
    </row>
    <row r="241971" spans="1:4">
      <c r="A241971">
        <v>5801914</v>
      </c>
      <c r="B241971" t="s">
        <v>68486</v>
      </c>
      <c r="C241971" t="s">
        <v>71383</v>
      </c>
      <c r="D241971" t="s">
        <v>63784</v>
      </c>
    </row>
    <row r="241972" spans="1:4">
      <c r="A241972">
        <v>6945313</v>
      </c>
      <c r="B241972" t="s">
        <v>64262</v>
      </c>
      <c r="C241972" t="s">
        <v>244505</v>
      </c>
      <c r="D241972" t="s">
        <v>63784</v>
      </c>
    </row>
    <row r="241973" spans="1:4">
      <c r="A241973">
        <v>5619252</v>
      </c>
      <c r="B241973" t="s">
        <v>64034</v>
      </c>
      <c r="C241973" t="s">
        <v>123733</v>
      </c>
      <c r="D241973" t="s">
        <v>63784</v>
      </c>
    </row>
    <row r="241974" spans="1:4">
      <c r="A241974">
        <v>4374666</v>
      </c>
      <c r="B241974" t="s">
        <v>72201</v>
      </c>
      <c r="C241974" t="s">
        <v>64322</v>
      </c>
      <c r="D241974" t="s">
        <v>63784</v>
      </c>
    </row>
    <row r="241975" spans="1:4">
      <c r="A241975">
        <v>1571954</v>
      </c>
      <c r="B241975" t="s">
        <v>65604</v>
      </c>
      <c r="C241975" t="s">
        <v>64099</v>
      </c>
      <c r="D241975" t="s">
        <v>63784</v>
      </c>
    </row>
    <row r="241976" spans="1:4">
      <c r="A241976">
        <v>4330374</v>
      </c>
      <c r="B241976" t="s">
        <v>116174</v>
      </c>
      <c r="C241976" t="s">
        <v>194634</v>
      </c>
      <c r="D241976" t="s">
        <v>63784</v>
      </c>
    </row>
    <row r="241977" spans="1:4">
      <c r="A241977">
        <v>6231457</v>
      </c>
      <c r="B241977" t="s">
        <v>244506</v>
      </c>
      <c r="C241977" t="s">
        <v>101355</v>
      </c>
      <c r="D241977" t="s">
        <v>63784</v>
      </c>
    </row>
    <row r="241978" spans="1:4">
      <c r="A241978">
        <v>3592124</v>
      </c>
      <c r="B241978" t="s">
        <v>70496</v>
      </c>
      <c r="C241978" t="s">
        <v>84215</v>
      </c>
      <c r="D241978" t="s">
        <v>63784</v>
      </c>
    </row>
    <row r="241979" spans="1:4">
      <c r="A241979">
        <v>3609118</v>
      </c>
      <c r="B241979" t="s">
        <v>149309</v>
      </c>
      <c r="C241979" t="s">
        <v>188682</v>
      </c>
      <c r="D241979" t="s">
        <v>63784</v>
      </c>
    </row>
    <row r="241980" spans="1:4">
      <c r="A241980">
        <v>6024221</v>
      </c>
      <c r="B241980" t="s">
        <v>78355</v>
      </c>
      <c r="C241980" t="s">
        <v>174089</v>
      </c>
      <c r="D241980" t="s">
        <v>63784</v>
      </c>
    </row>
    <row r="241981" spans="1:4">
      <c r="A241981">
        <v>5180445</v>
      </c>
      <c r="B241981" t="s">
        <v>244507</v>
      </c>
      <c r="C241981" t="s">
        <v>149336</v>
      </c>
      <c r="D241981" t="s">
        <v>63781</v>
      </c>
    </row>
    <row r="241982" spans="1:4">
      <c r="A241982">
        <v>3219633</v>
      </c>
      <c r="B241982" t="s">
        <v>244508</v>
      </c>
      <c r="C241982" t="s">
        <v>96589</v>
      </c>
      <c r="D241982" t="s">
        <v>63784</v>
      </c>
    </row>
    <row r="241983" spans="1:4">
      <c r="A241983">
        <v>3539428</v>
      </c>
      <c r="B241983" t="s">
        <v>66135</v>
      </c>
      <c r="C241983" t="s">
        <v>75054</v>
      </c>
      <c r="D241983" t="s">
        <v>63781</v>
      </c>
    </row>
    <row r="241984" spans="1:4">
      <c r="A241984">
        <v>2963966</v>
      </c>
      <c r="B241984" t="s">
        <v>93125</v>
      </c>
      <c r="C241984" t="s">
        <v>234120</v>
      </c>
      <c r="D241984" t="s">
        <v>63784</v>
      </c>
    </row>
    <row r="241985" spans="1:4">
      <c r="A241985">
        <v>6262764</v>
      </c>
      <c r="B241985" t="s">
        <v>244509</v>
      </c>
      <c r="C241985" t="s">
        <v>200530</v>
      </c>
      <c r="D241985" t="s">
        <v>63781</v>
      </c>
    </row>
    <row r="241986" spans="1:4">
      <c r="A241986">
        <v>6313406</v>
      </c>
      <c r="B241986" t="s">
        <v>65366</v>
      </c>
      <c r="C241986" t="s">
        <v>95347</v>
      </c>
      <c r="D241986" t="s">
        <v>63784</v>
      </c>
    </row>
    <row r="241987" spans="1:4">
      <c r="A241987">
        <v>6792002</v>
      </c>
      <c r="B241987" t="s">
        <v>111384</v>
      </c>
      <c r="C241987" t="s">
        <v>68596</v>
      </c>
      <c r="D241987" t="s">
        <v>63784</v>
      </c>
    </row>
    <row r="241988" spans="1:4">
      <c r="A241988">
        <v>4635426</v>
      </c>
      <c r="B241988" t="s">
        <v>104277</v>
      </c>
      <c r="C241988" t="s">
        <v>181015</v>
      </c>
      <c r="D241988" t="s">
        <v>63784</v>
      </c>
    </row>
    <row r="241989" spans="1:4">
      <c r="A241989">
        <v>1123035</v>
      </c>
      <c r="B241989" t="s">
        <v>63909</v>
      </c>
      <c r="C241989" t="s">
        <v>244510</v>
      </c>
      <c r="D241989" t="s">
        <v>63781</v>
      </c>
    </row>
    <row r="241990" spans="1:4">
      <c r="A241990">
        <v>4292898</v>
      </c>
      <c r="B241990" t="s">
        <v>134926</v>
      </c>
      <c r="C241990" t="s">
        <v>75115</v>
      </c>
      <c r="D241990" t="s">
        <v>63784</v>
      </c>
    </row>
    <row r="241991" spans="1:4">
      <c r="A241991">
        <v>2563760</v>
      </c>
      <c r="B241991" t="s">
        <v>67153</v>
      </c>
      <c r="C241991" t="s">
        <v>70576</v>
      </c>
      <c r="D241991" t="s">
        <v>63784</v>
      </c>
    </row>
    <row r="241992" spans="1:4">
      <c r="A241992">
        <v>2543249</v>
      </c>
      <c r="B241992" t="s">
        <v>89895</v>
      </c>
      <c r="C241992" t="s">
        <v>74845</v>
      </c>
      <c r="D241992" t="s">
        <v>63781</v>
      </c>
    </row>
    <row r="241993" spans="1:4">
      <c r="A241993">
        <v>4740459</v>
      </c>
      <c r="B241993" t="s">
        <v>75641</v>
      </c>
      <c r="C241993" t="s">
        <v>244511</v>
      </c>
      <c r="D241993" t="s">
        <v>63784</v>
      </c>
    </row>
    <row r="241994" spans="1:4">
      <c r="A241994">
        <v>5465834</v>
      </c>
      <c r="B241994" t="s">
        <v>67013</v>
      </c>
      <c r="C241994" t="s">
        <v>102188</v>
      </c>
      <c r="D241994" t="s">
        <v>63784</v>
      </c>
    </row>
    <row r="241995" spans="1:4">
      <c r="A241995">
        <v>5120294</v>
      </c>
      <c r="B241995" t="s">
        <v>68600</v>
      </c>
      <c r="C241995" t="s">
        <v>82704</v>
      </c>
      <c r="D241995" t="s">
        <v>63784</v>
      </c>
    </row>
    <row r="241996" spans="1:4">
      <c r="A241996">
        <v>5369473</v>
      </c>
      <c r="B241996" t="s">
        <v>70720</v>
      </c>
      <c r="C241996" t="s">
        <v>194722</v>
      </c>
      <c r="D241996" t="s">
        <v>63781</v>
      </c>
    </row>
    <row r="241997" spans="1:4">
      <c r="A241997">
        <v>3444277</v>
      </c>
      <c r="B241997" t="s">
        <v>73055</v>
      </c>
      <c r="C241997" t="s">
        <v>76885</v>
      </c>
      <c r="D241997" t="s">
        <v>63784</v>
      </c>
    </row>
    <row r="241998" spans="1:4">
      <c r="A241998">
        <v>5398419</v>
      </c>
      <c r="B241998" t="s">
        <v>119230</v>
      </c>
      <c r="C241998" t="s">
        <v>244512</v>
      </c>
      <c r="D241998" t="s">
        <v>63784</v>
      </c>
    </row>
    <row r="241999" spans="1:4">
      <c r="A241999">
        <v>5758196</v>
      </c>
      <c r="B241999" t="s">
        <v>64980</v>
      </c>
      <c r="C241999" t="s">
        <v>146052</v>
      </c>
      <c r="D241999" t="s">
        <v>63781</v>
      </c>
    </row>
    <row r="242000" spans="1:4">
      <c r="A242000">
        <v>5513560</v>
      </c>
      <c r="B242000" t="s">
        <v>66904</v>
      </c>
      <c r="C242000" t="s">
        <v>118800</v>
      </c>
      <c r="D242000" t="s">
        <v>63784</v>
      </c>
    </row>
    <row r="242001" spans="1:4">
      <c r="A242001">
        <v>4352993</v>
      </c>
      <c r="B242001" t="s">
        <v>66542</v>
      </c>
      <c r="C242001" t="s">
        <v>244513</v>
      </c>
      <c r="D242001" t="s">
        <v>63784</v>
      </c>
    </row>
    <row r="242002" spans="1:4">
      <c r="A242002">
        <v>920337</v>
      </c>
      <c r="B242002" t="s">
        <v>63929</v>
      </c>
      <c r="C242002" t="s">
        <v>98395</v>
      </c>
      <c r="D242002" t="s">
        <v>63781</v>
      </c>
    </row>
    <row r="242003" spans="1:4">
      <c r="A242003">
        <v>2602075</v>
      </c>
      <c r="B242003" t="s">
        <v>69517</v>
      </c>
      <c r="C242003" t="s">
        <v>89467</v>
      </c>
      <c r="D242003" t="s">
        <v>63784</v>
      </c>
    </row>
    <row r="242004" spans="1:4">
      <c r="A242004">
        <v>4588963</v>
      </c>
      <c r="B242004" t="s">
        <v>63966</v>
      </c>
      <c r="C242004" t="s">
        <v>107236</v>
      </c>
      <c r="D242004" t="s">
        <v>63784</v>
      </c>
    </row>
    <row r="242005" spans="1:4">
      <c r="A242005">
        <v>5154969</v>
      </c>
      <c r="B242005" t="s">
        <v>244514</v>
      </c>
      <c r="C242005" t="s">
        <v>244515</v>
      </c>
      <c r="D242005" t="s">
        <v>63784</v>
      </c>
    </row>
    <row r="242006" spans="1:4">
      <c r="A242006">
        <v>7057522</v>
      </c>
      <c r="B242006" t="s">
        <v>67099</v>
      </c>
      <c r="C242006" t="s">
        <v>82512</v>
      </c>
      <c r="D242006" t="s">
        <v>63784</v>
      </c>
    </row>
    <row r="242007" spans="1:4">
      <c r="A242007">
        <v>4018925</v>
      </c>
      <c r="B242007" t="s">
        <v>188532</v>
      </c>
      <c r="C242007" t="s">
        <v>244516</v>
      </c>
      <c r="D242007" t="s">
        <v>63784</v>
      </c>
    </row>
    <row r="242008" spans="1:4">
      <c r="A242008">
        <v>4366787</v>
      </c>
      <c r="B242008" t="s">
        <v>65882</v>
      </c>
      <c r="C242008" t="s">
        <v>133949</v>
      </c>
      <c r="D242008" t="s">
        <v>63784</v>
      </c>
    </row>
    <row r="242009" spans="1:4">
      <c r="A242009">
        <v>5386795</v>
      </c>
      <c r="B242009" t="s">
        <v>169171</v>
      </c>
      <c r="C242009" t="s">
        <v>71800</v>
      </c>
      <c r="D242009" t="s">
        <v>63784</v>
      </c>
    </row>
    <row r="242010" spans="1:4">
      <c r="A242010">
        <v>4266533</v>
      </c>
      <c r="B242010" t="s">
        <v>188811</v>
      </c>
      <c r="C242010" t="s">
        <v>136075</v>
      </c>
      <c r="D242010" t="s">
        <v>63781</v>
      </c>
    </row>
    <row r="242011" spans="1:4">
      <c r="A242011">
        <v>4862858</v>
      </c>
      <c r="B242011" t="s">
        <v>67896</v>
      </c>
      <c r="C242011" t="s">
        <v>244517</v>
      </c>
      <c r="D242011" t="s">
        <v>63784</v>
      </c>
    </row>
    <row r="242012" spans="1:4">
      <c r="A242012">
        <v>7545537</v>
      </c>
      <c r="B242012" t="s">
        <v>75410</v>
      </c>
      <c r="C242012" t="s">
        <v>95676</v>
      </c>
      <c r="D242012" t="s">
        <v>63784</v>
      </c>
    </row>
    <row r="242013" spans="1:4">
      <c r="A242013">
        <v>5033024</v>
      </c>
      <c r="B242013" t="s">
        <v>84471</v>
      </c>
      <c r="C242013" t="s">
        <v>95622</v>
      </c>
      <c r="D242013" t="s">
        <v>63784</v>
      </c>
    </row>
    <row r="242014" spans="1:4">
      <c r="A242014">
        <v>5049693</v>
      </c>
      <c r="B242014" t="s">
        <v>64004</v>
      </c>
      <c r="C242014" t="s">
        <v>87715</v>
      </c>
      <c r="D242014" t="s">
        <v>63784</v>
      </c>
    </row>
    <row r="242015" spans="1:4">
      <c r="A242015">
        <v>4352514</v>
      </c>
      <c r="B242015" t="s">
        <v>80121</v>
      </c>
      <c r="C242015" t="s">
        <v>85695</v>
      </c>
      <c r="D242015" t="s">
        <v>63784</v>
      </c>
    </row>
    <row r="242016" spans="1:4">
      <c r="A242016">
        <v>5844979</v>
      </c>
      <c r="B242016" t="s">
        <v>80610</v>
      </c>
      <c r="C242016" t="s">
        <v>184968</v>
      </c>
      <c r="D242016" t="s">
        <v>63784</v>
      </c>
    </row>
    <row r="242017" spans="1:4">
      <c r="A242017">
        <v>3604381</v>
      </c>
      <c r="B242017" t="s">
        <v>116960</v>
      </c>
      <c r="C242017" t="s">
        <v>197233</v>
      </c>
      <c r="D242017" t="s">
        <v>63784</v>
      </c>
    </row>
    <row r="242018" spans="1:4">
      <c r="A242018">
        <v>4318312</v>
      </c>
      <c r="B242018" t="s">
        <v>80468</v>
      </c>
      <c r="C242018" t="s">
        <v>69651</v>
      </c>
      <c r="D242018" t="s">
        <v>63784</v>
      </c>
    </row>
    <row r="242019" spans="1:4">
      <c r="A242019">
        <v>1933394</v>
      </c>
      <c r="B242019" t="s">
        <v>81364</v>
      </c>
      <c r="C242019" t="s">
        <v>232264</v>
      </c>
      <c r="D242019" t="s">
        <v>63784</v>
      </c>
    </row>
    <row r="242020" spans="1:4">
      <c r="A242020">
        <v>5668151</v>
      </c>
      <c r="B242020" t="s">
        <v>244518</v>
      </c>
      <c r="C242020" t="s">
        <v>158666</v>
      </c>
      <c r="D242020" t="s">
        <v>63784</v>
      </c>
    </row>
    <row r="242021" spans="1:4">
      <c r="A242021">
        <v>4725530</v>
      </c>
      <c r="B242021" t="s">
        <v>73195</v>
      </c>
      <c r="C242021" t="s">
        <v>241200</v>
      </c>
      <c r="D242021" t="s">
        <v>63784</v>
      </c>
    </row>
    <row r="242022" spans="1:4">
      <c r="A242022">
        <v>2818354</v>
      </c>
      <c r="B242022" t="s">
        <v>81645</v>
      </c>
      <c r="C242022" t="s">
        <v>244519</v>
      </c>
      <c r="D242022" t="s">
        <v>63784</v>
      </c>
    </row>
    <row r="242023" spans="1:4">
      <c r="A242023">
        <v>3745848</v>
      </c>
      <c r="B242023" t="s">
        <v>118016</v>
      </c>
      <c r="C242023" t="s">
        <v>213661</v>
      </c>
      <c r="D242023" t="s">
        <v>63784</v>
      </c>
    </row>
    <row r="242024" spans="1:4">
      <c r="A242024">
        <v>5703478</v>
      </c>
      <c r="B242024" t="s">
        <v>244520</v>
      </c>
      <c r="C242024" t="s">
        <v>244521</v>
      </c>
      <c r="D242024" t="s">
        <v>63784</v>
      </c>
    </row>
    <row r="242025" spans="1:4">
      <c r="A242025">
        <v>4790637</v>
      </c>
      <c r="B242025" t="s">
        <v>125890</v>
      </c>
      <c r="C242025" t="s">
        <v>178261</v>
      </c>
      <c r="D242025" t="s">
        <v>63781</v>
      </c>
    </row>
    <row r="242026" spans="1:4">
      <c r="A242026">
        <v>2005894</v>
      </c>
      <c r="B242026" t="s">
        <v>72260</v>
      </c>
      <c r="C242026" t="s">
        <v>189766</v>
      </c>
      <c r="D242026" t="s">
        <v>63784</v>
      </c>
    </row>
    <row r="242027" spans="1:4">
      <c r="A242027">
        <v>5305147</v>
      </c>
      <c r="B242027" t="s">
        <v>244522</v>
      </c>
      <c r="C242027" t="s">
        <v>66946</v>
      </c>
      <c r="D242027" t="s">
        <v>63781</v>
      </c>
    </row>
    <row r="242028" spans="1:4">
      <c r="A242028">
        <v>4059866</v>
      </c>
      <c r="B242028" t="s">
        <v>64912</v>
      </c>
      <c r="C242028" t="s">
        <v>230307</v>
      </c>
      <c r="D242028" t="s">
        <v>63784</v>
      </c>
    </row>
    <row r="242029" spans="1:4">
      <c r="A242029">
        <v>4915769</v>
      </c>
      <c r="B242029" t="s">
        <v>74113</v>
      </c>
      <c r="C242029" t="s">
        <v>197446</v>
      </c>
      <c r="D242029" t="s">
        <v>63784</v>
      </c>
    </row>
    <row r="242030" spans="1:4">
      <c r="A242030">
        <v>4991116</v>
      </c>
      <c r="B242030" t="s">
        <v>244523</v>
      </c>
      <c r="C242030" t="s">
        <v>80902</v>
      </c>
      <c r="D242030" t="s">
        <v>63784</v>
      </c>
    </row>
    <row r="242031" spans="1:4">
      <c r="A242031">
        <v>5278572</v>
      </c>
      <c r="B242031" t="s">
        <v>118943</v>
      </c>
      <c r="C242031" t="s">
        <v>181031</v>
      </c>
      <c r="D242031" t="s">
        <v>63784</v>
      </c>
    </row>
    <row r="242032" spans="1:4">
      <c r="A242032">
        <v>5656626</v>
      </c>
      <c r="B242032" t="s">
        <v>66971</v>
      </c>
      <c r="C242032" t="s">
        <v>179963</v>
      </c>
      <c r="D242032" t="s">
        <v>63784</v>
      </c>
    </row>
    <row r="242033" spans="1:4">
      <c r="A242033">
        <v>1825224</v>
      </c>
      <c r="B242033" t="s">
        <v>109385</v>
      </c>
      <c r="C242033" t="s">
        <v>67523</v>
      </c>
      <c r="D242033" t="s">
        <v>63784</v>
      </c>
    </row>
    <row r="242034" spans="1:4">
      <c r="A242034">
        <v>4420181</v>
      </c>
      <c r="B242034" t="s">
        <v>244524</v>
      </c>
      <c r="C242034" t="s">
        <v>239338</v>
      </c>
      <c r="D242034" t="s">
        <v>63781</v>
      </c>
    </row>
    <row r="242035" spans="1:4">
      <c r="A242035">
        <v>5742757</v>
      </c>
      <c r="B242035" t="s">
        <v>173754</v>
      </c>
      <c r="C242035" t="s">
        <v>66337</v>
      </c>
      <c r="D242035" t="s">
        <v>63784</v>
      </c>
    </row>
    <row r="242036" spans="1:4">
      <c r="A242036">
        <v>6076020</v>
      </c>
      <c r="B242036" t="s">
        <v>244525</v>
      </c>
      <c r="C242036" t="s">
        <v>232828</v>
      </c>
      <c r="D242036" t="s">
        <v>63781</v>
      </c>
    </row>
    <row r="242037" spans="1:4">
      <c r="A242037">
        <v>4669792</v>
      </c>
      <c r="B242037" t="s">
        <v>244526</v>
      </c>
      <c r="C242037" t="s">
        <v>234006</v>
      </c>
      <c r="D242037" t="s">
        <v>63781</v>
      </c>
    </row>
    <row r="242038" spans="1:4">
      <c r="A242038">
        <v>4237326</v>
      </c>
      <c r="B242038" t="s">
        <v>244527</v>
      </c>
      <c r="C242038" t="s">
        <v>78782</v>
      </c>
      <c r="D242038" t="s">
        <v>63784</v>
      </c>
    </row>
    <row r="242039" spans="1:4">
      <c r="A242039">
        <v>6067202</v>
      </c>
      <c r="B242039" t="s">
        <v>77265</v>
      </c>
      <c r="C242039" t="s">
        <v>93339</v>
      </c>
      <c r="D242039" t="s">
        <v>63784</v>
      </c>
    </row>
    <row r="242040" spans="1:4">
      <c r="A242040">
        <v>2137651</v>
      </c>
      <c r="B242040" t="s">
        <v>158085</v>
      </c>
      <c r="C242040" t="s">
        <v>244528</v>
      </c>
      <c r="D242040" t="s">
        <v>63784</v>
      </c>
    </row>
    <row r="242041" spans="1:4">
      <c r="A242041">
        <v>3174914</v>
      </c>
      <c r="B242041" t="s">
        <v>156245</v>
      </c>
      <c r="C242041" t="s">
        <v>244529</v>
      </c>
      <c r="D242041" t="s">
        <v>63784</v>
      </c>
    </row>
    <row r="242042" spans="1:4">
      <c r="A242042">
        <v>2522507</v>
      </c>
      <c r="B242042" t="s">
        <v>244530</v>
      </c>
      <c r="C242042" t="s">
        <v>199499</v>
      </c>
      <c r="D242042" t="s">
        <v>63784</v>
      </c>
    </row>
    <row r="242043" spans="1:4">
      <c r="A242043">
        <v>4578963</v>
      </c>
      <c r="B242043" t="s">
        <v>81364</v>
      </c>
      <c r="C242043" t="s">
        <v>142297</v>
      </c>
      <c r="D242043" t="s">
        <v>63784</v>
      </c>
    </row>
    <row r="242044" spans="1:4">
      <c r="A242044">
        <v>4948748</v>
      </c>
      <c r="B242044" t="s">
        <v>108354</v>
      </c>
      <c r="C242044" t="s">
        <v>84684</v>
      </c>
      <c r="D242044" t="s">
        <v>63781</v>
      </c>
    </row>
    <row r="242045" spans="1:4">
      <c r="A242045">
        <v>4910331</v>
      </c>
      <c r="B242045" t="s">
        <v>199692</v>
      </c>
      <c r="C242045" t="s">
        <v>64725</v>
      </c>
      <c r="D242045" t="s">
        <v>63784</v>
      </c>
    </row>
    <row r="242046" spans="1:4">
      <c r="A242046">
        <v>6754275</v>
      </c>
      <c r="B242046" t="s">
        <v>244531</v>
      </c>
      <c r="C242046" t="s">
        <v>112290</v>
      </c>
      <c r="D242046" t="s">
        <v>63784</v>
      </c>
    </row>
    <row r="242047" spans="1:4">
      <c r="A242047">
        <v>3252079</v>
      </c>
      <c r="B242047" t="s">
        <v>244532</v>
      </c>
      <c r="C242047" t="s">
        <v>65073</v>
      </c>
      <c r="D242047" t="s">
        <v>63784</v>
      </c>
    </row>
    <row r="242048" spans="1:4">
      <c r="A242048">
        <v>5091344</v>
      </c>
      <c r="B242048" t="s">
        <v>63917</v>
      </c>
      <c r="C242048" t="s">
        <v>76004</v>
      </c>
      <c r="D242048" t="s">
        <v>63784</v>
      </c>
    </row>
    <row r="242049" spans="1:4">
      <c r="A242049">
        <v>4748458</v>
      </c>
      <c r="B242049" t="s">
        <v>117915</v>
      </c>
      <c r="C242049" t="s">
        <v>238274</v>
      </c>
      <c r="D242049" t="s">
        <v>63784</v>
      </c>
    </row>
    <row r="242050" spans="1:4">
      <c r="A242050">
        <v>3957134</v>
      </c>
      <c r="B242050" t="s">
        <v>88960</v>
      </c>
      <c r="C242050" t="s">
        <v>212258</v>
      </c>
      <c r="D242050" t="s">
        <v>63784</v>
      </c>
    </row>
    <row r="242051" spans="1:4">
      <c r="A242051">
        <v>4982314</v>
      </c>
      <c r="B242051" t="s">
        <v>133258</v>
      </c>
      <c r="C242051" t="s">
        <v>241427</v>
      </c>
      <c r="D242051" t="s">
        <v>63784</v>
      </c>
    </row>
    <row r="242052" spans="1:4">
      <c r="A242052">
        <v>4946423</v>
      </c>
      <c r="B242052" t="s">
        <v>193800</v>
      </c>
      <c r="C242052" t="s">
        <v>77276</v>
      </c>
      <c r="D242052" t="s">
        <v>63784</v>
      </c>
    </row>
    <row r="242053" spans="1:4">
      <c r="A242053">
        <v>5690951</v>
      </c>
      <c r="B242053" t="s">
        <v>64536</v>
      </c>
      <c r="C242053" t="s">
        <v>124070</v>
      </c>
      <c r="D242053" t="s">
        <v>63784</v>
      </c>
    </row>
    <row r="242054" spans="1:4">
      <c r="A242054">
        <v>3569809</v>
      </c>
      <c r="B242054" t="s">
        <v>244533</v>
      </c>
      <c r="C242054" t="s">
        <v>81981</v>
      </c>
      <c r="D242054" t="s">
        <v>63784</v>
      </c>
    </row>
    <row r="242055" spans="1:4">
      <c r="A242055">
        <v>7423289</v>
      </c>
      <c r="B242055" t="s">
        <v>201055</v>
      </c>
      <c r="C242055" t="s">
        <v>72571</v>
      </c>
      <c r="D242055" t="s">
        <v>63784</v>
      </c>
    </row>
    <row r="242056" spans="1:4">
      <c r="A242056">
        <v>4675559</v>
      </c>
      <c r="B242056" t="s">
        <v>79157</v>
      </c>
      <c r="C242056" t="s">
        <v>244534</v>
      </c>
      <c r="D242056" t="s">
        <v>63784</v>
      </c>
    </row>
    <row r="242057" spans="1:4">
      <c r="A242057">
        <v>3460276</v>
      </c>
      <c r="B242057" t="s">
        <v>102746</v>
      </c>
      <c r="C242057" t="s">
        <v>77698</v>
      </c>
      <c r="D242057" t="s">
        <v>63784</v>
      </c>
    </row>
    <row r="242058" spans="1:4">
      <c r="A242058">
        <v>3203566</v>
      </c>
      <c r="B242058" t="s">
        <v>67990</v>
      </c>
      <c r="C242058" t="s">
        <v>69980</v>
      </c>
      <c r="D242058" t="s">
        <v>63781</v>
      </c>
    </row>
    <row r="242059" spans="1:4">
      <c r="A242059">
        <v>4350774</v>
      </c>
      <c r="B242059" t="s">
        <v>67197</v>
      </c>
      <c r="C242059" t="s">
        <v>89981</v>
      </c>
      <c r="D242059" t="s">
        <v>63781</v>
      </c>
    </row>
    <row r="242060" spans="1:4">
      <c r="A242060">
        <v>3691399</v>
      </c>
      <c r="B242060" t="s">
        <v>244535</v>
      </c>
      <c r="C242060" t="s">
        <v>237550</v>
      </c>
      <c r="D242060" t="s">
        <v>63784</v>
      </c>
    </row>
    <row r="242061" spans="1:4">
      <c r="A242061">
        <v>5226638</v>
      </c>
      <c r="B242061" t="s">
        <v>68879</v>
      </c>
      <c r="C242061" t="s">
        <v>71861</v>
      </c>
      <c r="D242061" t="s">
        <v>63784</v>
      </c>
    </row>
    <row r="242062" spans="1:4">
      <c r="A242062">
        <v>4594247</v>
      </c>
      <c r="B242062" t="s">
        <v>86713</v>
      </c>
      <c r="C242062" t="s">
        <v>244536</v>
      </c>
      <c r="D242062" t="s">
        <v>63781</v>
      </c>
    </row>
    <row r="242063" spans="1:4">
      <c r="A242063">
        <v>4378292</v>
      </c>
      <c r="B242063" t="s">
        <v>69588</v>
      </c>
      <c r="C242063" t="s">
        <v>66751</v>
      </c>
      <c r="D242063" t="s">
        <v>63781</v>
      </c>
    </row>
    <row r="242064" spans="1:4">
      <c r="A242064">
        <v>4606036</v>
      </c>
      <c r="B242064" t="s">
        <v>244537</v>
      </c>
      <c r="C242064" t="s">
        <v>65270</v>
      </c>
      <c r="D242064" t="s">
        <v>63784</v>
      </c>
    </row>
    <row r="242065" spans="1:4">
      <c r="A242065">
        <v>1664703</v>
      </c>
      <c r="B242065" t="s">
        <v>66626</v>
      </c>
      <c r="C242065" t="s">
        <v>68941</v>
      </c>
      <c r="D242065" t="s">
        <v>63781</v>
      </c>
    </row>
    <row r="242066" spans="1:4">
      <c r="A242066">
        <v>4539317</v>
      </c>
      <c r="B242066" t="s">
        <v>65394</v>
      </c>
      <c r="C242066" t="s">
        <v>73539</v>
      </c>
      <c r="D242066" t="s">
        <v>63784</v>
      </c>
    </row>
    <row r="242067" spans="1:4">
      <c r="A242067">
        <v>2021536</v>
      </c>
      <c r="B242067" t="s">
        <v>63835</v>
      </c>
      <c r="C242067" t="s">
        <v>244538</v>
      </c>
      <c r="D242067" t="s">
        <v>63784</v>
      </c>
    </row>
    <row r="242068" spans="1:4">
      <c r="A242068">
        <v>4871588</v>
      </c>
      <c r="B242068" t="s">
        <v>120012</v>
      </c>
      <c r="C242068" t="s">
        <v>112920</v>
      </c>
      <c r="D242068" t="s">
        <v>63784</v>
      </c>
    </row>
    <row r="242069" spans="1:4">
      <c r="A242069">
        <v>7691855</v>
      </c>
      <c r="B242069" t="s">
        <v>244539</v>
      </c>
      <c r="C242069" t="s">
        <v>244540</v>
      </c>
      <c r="D242069" t="s">
        <v>63784</v>
      </c>
    </row>
    <row r="242070" spans="1:4">
      <c r="A242070">
        <v>2937747</v>
      </c>
      <c r="B242070" t="s">
        <v>64886</v>
      </c>
      <c r="C242070" t="s">
        <v>64234</v>
      </c>
      <c r="D242070" t="s">
        <v>63781</v>
      </c>
    </row>
    <row r="242071" spans="1:4">
      <c r="A242071">
        <v>2533335</v>
      </c>
      <c r="B242071" t="s">
        <v>74029</v>
      </c>
      <c r="C242071" t="s">
        <v>65847</v>
      </c>
      <c r="D242071" t="s">
        <v>63784</v>
      </c>
    </row>
    <row r="242072" spans="1:4">
      <c r="A242072">
        <v>5887477</v>
      </c>
      <c r="B242072" t="s">
        <v>73448</v>
      </c>
      <c r="C242072" t="s">
        <v>244541</v>
      </c>
      <c r="D242072" t="s">
        <v>63784</v>
      </c>
    </row>
    <row r="242073" spans="1:4">
      <c r="A242073">
        <v>6074232</v>
      </c>
      <c r="B242073" t="s">
        <v>63805</v>
      </c>
      <c r="C242073" t="s">
        <v>67407</v>
      </c>
      <c r="D242073" t="s">
        <v>63784</v>
      </c>
    </row>
    <row r="242074" spans="1:4">
      <c r="A242074">
        <v>3758743</v>
      </c>
      <c r="B242074" t="s">
        <v>219880</v>
      </c>
      <c r="C242074" t="s">
        <v>129496</v>
      </c>
      <c r="D242074" t="s">
        <v>63784</v>
      </c>
    </row>
    <row r="242075" spans="1:4">
      <c r="A242075">
        <v>2959235</v>
      </c>
      <c r="B242075" t="s">
        <v>69089</v>
      </c>
      <c r="C242075" t="s">
        <v>75829</v>
      </c>
      <c r="D242075" t="s">
        <v>63784</v>
      </c>
    </row>
    <row r="242076" spans="1:4">
      <c r="A242076">
        <v>3793780</v>
      </c>
      <c r="B242076" t="s">
        <v>64912</v>
      </c>
      <c r="C242076" t="s">
        <v>106463</v>
      </c>
      <c r="D242076" t="s">
        <v>63784</v>
      </c>
    </row>
    <row r="242077" spans="1:4">
      <c r="A242077">
        <v>2231682</v>
      </c>
      <c r="B242077" t="s">
        <v>244542</v>
      </c>
      <c r="C242077" t="s">
        <v>200318</v>
      </c>
      <c r="D242077" t="s">
        <v>63784</v>
      </c>
    </row>
    <row r="242078" spans="1:4">
      <c r="A242078">
        <v>3327684</v>
      </c>
      <c r="B242078" t="s">
        <v>70129</v>
      </c>
      <c r="C242078" t="s">
        <v>168242</v>
      </c>
      <c r="D242078" t="s">
        <v>63784</v>
      </c>
    </row>
    <row r="242079" spans="1:4">
      <c r="A242079">
        <v>3875854</v>
      </c>
      <c r="B242079" t="s">
        <v>66062</v>
      </c>
      <c r="C242079" t="s">
        <v>220146</v>
      </c>
      <c r="D242079" t="s">
        <v>63784</v>
      </c>
    </row>
    <row r="242080" spans="1:4">
      <c r="A242080">
        <v>3473708</v>
      </c>
      <c r="B242080" t="s">
        <v>79119</v>
      </c>
      <c r="C242080" t="s">
        <v>71260</v>
      </c>
      <c r="D242080" t="s">
        <v>63781</v>
      </c>
    </row>
    <row r="242081" spans="1:4">
      <c r="A242081">
        <v>3937188</v>
      </c>
      <c r="B242081" t="s">
        <v>111779</v>
      </c>
      <c r="C242081" t="s">
        <v>65352</v>
      </c>
      <c r="D242081" t="s">
        <v>63784</v>
      </c>
    </row>
    <row r="242082" spans="1:4">
      <c r="A242082">
        <v>3238631</v>
      </c>
      <c r="B242082" t="s">
        <v>107255</v>
      </c>
      <c r="C242082" t="s">
        <v>244543</v>
      </c>
      <c r="D242082" t="s">
        <v>63784</v>
      </c>
    </row>
    <row r="242083" spans="1:4">
      <c r="A242083">
        <v>2045368</v>
      </c>
      <c r="B242083" t="s">
        <v>244544</v>
      </c>
      <c r="C242083" t="s">
        <v>77365</v>
      </c>
      <c r="D242083" t="s">
        <v>63781</v>
      </c>
    </row>
    <row r="242084" spans="1:4">
      <c r="A242084">
        <v>7764959</v>
      </c>
      <c r="B242084" t="s">
        <v>133125</v>
      </c>
      <c r="C242084" t="s">
        <v>244545</v>
      </c>
      <c r="D242084" t="s">
        <v>63784</v>
      </c>
    </row>
    <row r="242085" spans="1:4">
      <c r="A242085">
        <v>4960078</v>
      </c>
      <c r="B242085" t="s">
        <v>64812</v>
      </c>
      <c r="C242085" t="s">
        <v>178188</v>
      </c>
      <c r="D242085" t="s">
        <v>63784</v>
      </c>
    </row>
    <row r="242086" spans="1:4">
      <c r="A242086">
        <v>5753022</v>
      </c>
      <c r="B242086" t="s">
        <v>78797</v>
      </c>
      <c r="C242086" t="s">
        <v>114433</v>
      </c>
      <c r="D242086" t="s">
        <v>63781</v>
      </c>
    </row>
    <row r="242087" spans="1:4">
      <c r="A242087">
        <v>4407107</v>
      </c>
      <c r="B242087" t="s">
        <v>65798</v>
      </c>
      <c r="C242087" t="s">
        <v>74725</v>
      </c>
      <c r="D242087" t="s">
        <v>63784</v>
      </c>
    </row>
    <row r="242088" spans="1:4">
      <c r="A242088">
        <v>7260011</v>
      </c>
      <c r="B242088" t="s">
        <v>72780</v>
      </c>
      <c r="C242088" t="s">
        <v>196745</v>
      </c>
      <c r="D242088" t="s">
        <v>63784</v>
      </c>
    </row>
    <row r="242089" spans="1:4">
      <c r="A242089">
        <v>4003868</v>
      </c>
      <c r="B242089" t="s">
        <v>244546</v>
      </c>
      <c r="C242089" t="s">
        <v>68376</v>
      </c>
      <c r="D242089" t="s">
        <v>63784</v>
      </c>
    </row>
    <row r="242090" spans="1:4">
      <c r="A242090">
        <v>3765995</v>
      </c>
      <c r="B242090" t="s">
        <v>66458</v>
      </c>
      <c r="C242090" t="s">
        <v>138161</v>
      </c>
      <c r="D242090" t="s">
        <v>63784</v>
      </c>
    </row>
    <row r="242091" spans="1:4">
      <c r="A242091">
        <v>5629630</v>
      </c>
      <c r="B242091" t="s">
        <v>75503</v>
      </c>
      <c r="C242091" t="s">
        <v>66598</v>
      </c>
      <c r="D242091" t="s">
        <v>63784</v>
      </c>
    </row>
    <row r="242092" spans="1:4">
      <c r="A242092">
        <v>4591978</v>
      </c>
      <c r="B242092" t="s">
        <v>244547</v>
      </c>
      <c r="C242092" t="s">
        <v>244548</v>
      </c>
      <c r="D242092" t="s">
        <v>63784</v>
      </c>
    </row>
    <row r="242093" spans="1:4">
      <c r="A242093">
        <v>5796661</v>
      </c>
      <c r="B242093" t="s">
        <v>146270</v>
      </c>
      <c r="C242093" t="s">
        <v>174455</v>
      </c>
      <c r="D242093" t="s">
        <v>63784</v>
      </c>
    </row>
    <row r="242094" spans="1:4">
      <c r="A242094">
        <v>4675350</v>
      </c>
      <c r="B242094" t="s">
        <v>64304</v>
      </c>
      <c r="C242094" t="s">
        <v>72106</v>
      </c>
      <c r="D242094" t="s">
        <v>63784</v>
      </c>
    </row>
    <row r="242095" spans="1:4">
      <c r="A242095">
        <v>5785700</v>
      </c>
      <c r="B242095" t="s">
        <v>65366</v>
      </c>
      <c r="C242095" t="s">
        <v>104448</v>
      </c>
      <c r="D242095" t="s">
        <v>63784</v>
      </c>
    </row>
    <row r="242096" spans="1:4">
      <c r="A242096">
        <v>3690912</v>
      </c>
      <c r="B242096" t="s">
        <v>72836</v>
      </c>
      <c r="C242096" t="s">
        <v>81669</v>
      </c>
      <c r="D242096" t="s">
        <v>63784</v>
      </c>
    </row>
    <row r="242097" spans="1:4">
      <c r="A242097">
        <v>5063180</v>
      </c>
      <c r="B242097" t="s">
        <v>68900</v>
      </c>
      <c r="C242097" t="s">
        <v>66721</v>
      </c>
      <c r="D242097" t="s">
        <v>63784</v>
      </c>
    </row>
    <row r="242098" spans="1:4">
      <c r="A242098">
        <v>3648239</v>
      </c>
      <c r="B242098" t="s">
        <v>242190</v>
      </c>
      <c r="C242098" t="s">
        <v>98968</v>
      </c>
      <c r="D242098" t="s">
        <v>63784</v>
      </c>
    </row>
    <row r="242099" spans="1:4">
      <c r="A242099">
        <v>3804191</v>
      </c>
      <c r="B242099" t="s">
        <v>93616</v>
      </c>
      <c r="C242099" t="s">
        <v>67130</v>
      </c>
      <c r="D242099" t="s">
        <v>63784</v>
      </c>
    </row>
    <row r="242100" spans="1:4">
      <c r="A242100">
        <v>4086523</v>
      </c>
      <c r="B242100" t="s">
        <v>70125</v>
      </c>
      <c r="C242100" t="s">
        <v>102288</v>
      </c>
      <c r="D242100" t="s">
        <v>63784</v>
      </c>
    </row>
    <row r="242101" spans="1:4">
      <c r="A242101">
        <v>3662096</v>
      </c>
      <c r="B242101" t="s">
        <v>244549</v>
      </c>
      <c r="C242101" t="s">
        <v>141734</v>
      </c>
      <c r="D242101" t="s">
        <v>63784</v>
      </c>
    </row>
    <row r="242102" spans="1:4">
      <c r="A242102">
        <v>3255338</v>
      </c>
      <c r="B242102" t="s">
        <v>147224</v>
      </c>
      <c r="C242102" t="s">
        <v>98415</v>
      </c>
      <c r="D242102" t="s">
        <v>63784</v>
      </c>
    </row>
    <row r="242103" spans="1:4">
      <c r="A242103">
        <v>4651577</v>
      </c>
      <c r="B242103" t="s">
        <v>244550</v>
      </c>
      <c r="C242103" t="s">
        <v>226589</v>
      </c>
      <c r="D242103" t="s">
        <v>63781</v>
      </c>
    </row>
    <row r="242104" spans="1:4">
      <c r="A242104">
        <v>6561440</v>
      </c>
      <c r="B242104" t="s">
        <v>78797</v>
      </c>
      <c r="C242104" t="s">
        <v>109963</v>
      </c>
      <c r="D242104" t="s">
        <v>63781</v>
      </c>
    </row>
    <row r="242105" spans="1:4">
      <c r="A242105">
        <v>3967078</v>
      </c>
      <c r="B242105" t="s">
        <v>63953</v>
      </c>
      <c r="C242105" t="s">
        <v>68749</v>
      </c>
      <c r="D242105" t="s">
        <v>63784</v>
      </c>
    </row>
    <row r="242106" spans="1:4">
      <c r="A242106">
        <v>604989</v>
      </c>
      <c r="B242106" t="s">
        <v>244551</v>
      </c>
      <c r="C242106" t="s">
        <v>172585</v>
      </c>
      <c r="D242106" t="s">
        <v>63781</v>
      </c>
    </row>
    <row r="242107" spans="1:4">
      <c r="A242107">
        <v>4801796</v>
      </c>
      <c r="B242107" t="s">
        <v>129361</v>
      </c>
      <c r="C242107" t="s">
        <v>93814</v>
      </c>
      <c r="D242107" t="s">
        <v>63781</v>
      </c>
    </row>
    <row r="242108" spans="1:4">
      <c r="A242108">
        <v>4429330</v>
      </c>
      <c r="B242108" t="s">
        <v>65297</v>
      </c>
      <c r="C242108" t="s">
        <v>244552</v>
      </c>
      <c r="D242108" t="s">
        <v>63784</v>
      </c>
    </row>
    <row r="242109" spans="1:4">
      <c r="A242109">
        <v>6203669</v>
      </c>
      <c r="B242109" t="s">
        <v>79175</v>
      </c>
      <c r="C242109" t="s">
        <v>208014</v>
      </c>
      <c r="D242109" t="s">
        <v>63784</v>
      </c>
    </row>
    <row r="242110" spans="1:4">
      <c r="A242110">
        <v>5463422</v>
      </c>
      <c r="B242110" t="s">
        <v>73411</v>
      </c>
      <c r="C242110" t="s">
        <v>92649</v>
      </c>
      <c r="D242110" t="s">
        <v>63784</v>
      </c>
    </row>
    <row r="242111" spans="1:4">
      <c r="A242111">
        <v>870933</v>
      </c>
      <c r="B242111" t="s">
        <v>83018</v>
      </c>
      <c r="C242111" t="s">
        <v>88672</v>
      </c>
      <c r="D242111" t="s">
        <v>63781</v>
      </c>
    </row>
    <row r="242112" spans="1:4">
      <c r="A242112">
        <v>1859547</v>
      </c>
      <c r="B242112" t="s">
        <v>147110</v>
      </c>
      <c r="C242112" t="s">
        <v>105760</v>
      </c>
      <c r="D242112" t="s">
        <v>63784</v>
      </c>
    </row>
    <row r="242113" spans="1:4">
      <c r="A242113">
        <v>4428769</v>
      </c>
      <c r="B242113" t="s">
        <v>74113</v>
      </c>
      <c r="C242113" t="s">
        <v>91321</v>
      </c>
      <c r="D242113" t="s">
        <v>63784</v>
      </c>
    </row>
    <row r="242114" spans="1:4">
      <c r="A242114">
        <v>5012461</v>
      </c>
      <c r="B242114" t="s">
        <v>244553</v>
      </c>
      <c r="C242114" t="s">
        <v>179588</v>
      </c>
      <c r="D242114" t="s">
        <v>63784</v>
      </c>
    </row>
    <row r="242115" spans="1:4">
      <c r="A242115">
        <v>4056597</v>
      </c>
      <c r="B242115" t="s">
        <v>158085</v>
      </c>
      <c r="C242115" t="s">
        <v>64688</v>
      </c>
      <c r="D242115" t="s">
        <v>63784</v>
      </c>
    </row>
    <row r="242116" spans="1:4">
      <c r="A242116">
        <v>3184980</v>
      </c>
      <c r="B242116" t="s">
        <v>81645</v>
      </c>
      <c r="C242116" t="s">
        <v>77432</v>
      </c>
      <c r="D242116" t="s">
        <v>63784</v>
      </c>
    </row>
    <row r="242117" spans="1:4">
      <c r="A242117">
        <v>4267894</v>
      </c>
      <c r="B242117" t="s">
        <v>72839</v>
      </c>
      <c r="C242117" t="s">
        <v>218715</v>
      </c>
      <c r="D242117" t="s">
        <v>63784</v>
      </c>
    </row>
    <row r="242118" spans="1:4">
      <c r="A242118">
        <v>4521146</v>
      </c>
      <c r="B242118" t="s">
        <v>66188</v>
      </c>
      <c r="C242118" t="s">
        <v>91198</v>
      </c>
      <c r="D242118" t="s">
        <v>63784</v>
      </c>
    </row>
    <row r="242119" spans="1:4">
      <c r="A242119">
        <v>3595468</v>
      </c>
      <c r="B242119" t="s">
        <v>65735</v>
      </c>
      <c r="C242119" t="s">
        <v>244554</v>
      </c>
      <c r="D242119" t="s">
        <v>63784</v>
      </c>
    </row>
    <row r="242120" spans="1:4">
      <c r="A242120">
        <v>3856683</v>
      </c>
      <c r="B242120" t="s">
        <v>109647</v>
      </c>
      <c r="C242120" t="s">
        <v>92174</v>
      </c>
      <c r="D242120" t="s">
        <v>63784</v>
      </c>
    </row>
    <row r="242121" spans="1:4">
      <c r="A242121">
        <v>3815294</v>
      </c>
      <c r="B242121" t="s">
        <v>89843</v>
      </c>
      <c r="C242121" t="s">
        <v>68668</v>
      </c>
      <c r="D242121" t="s">
        <v>63784</v>
      </c>
    </row>
    <row r="242122" spans="1:4">
      <c r="A242122">
        <v>1766358</v>
      </c>
      <c r="B242122" t="s">
        <v>244555</v>
      </c>
      <c r="C242122" t="s">
        <v>110392</v>
      </c>
      <c r="D242122" t="s">
        <v>63784</v>
      </c>
    </row>
    <row r="242123" spans="1:4">
      <c r="A242123">
        <v>5054717</v>
      </c>
      <c r="B242123" t="s">
        <v>63799</v>
      </c>
      <c r="C242123" t="s">
        <v>241577</v>
      </c>
      <c r="D242123" t="s">
        <v>63784</v>
      </c>
    </row>
    <row r="242124" spans="1:4">
      <c r="A242124">
        <v>4527738</v>
      </c>
      <c r="B242124" t="s">
        <v>64090</v>
      </c>
      <c r="C242124" t="s">
        <v>145917</v>
      </c>
      <c r="D242124" t="s">
        <v>63784</v>
      </c>
    </row>
    <row r="242125" spans="1:4">
      <c r="A242125">
        <v>4662146</v>
      </c>
      <c r="B242125" t="s">
        <v>73618</v>
      </c>
      <c r="C242125" t="s">
        <v>159518</v>
      </c>
      <c r="D242125" t="s">
        <v>63784</v>
      </c>
    </row>
    <row r="242126" spans="1:4">
      <c r="A242126">
        <v>4606732</v>
      </c>
      <c r="B242126" t="s">
        <v>70125</v>
      </c>
      <c r="C242126" t="s">
        <v>90468</v>
      </c>
      <c r="D242126" t="s">
        <v>63784</v>
      </c>
    </row>
    <row r="242127" spans="1:4">
      <c r="A242127">
        <v>5874970</v>
      </c>
      <c r="B242127" t="s">
        <v>244556</v>
      </c>
      <c r="C242127" t="s">
        <v>80842</v>
      </c>
      <c r="D242127" t="s">
        <v>63784</v>
      </c>
    </row>
    <row r="242128" spans="1:4">
      <c r="A242128">
        <v>7068227</v>
      </c>
      <c r="B242128" t="s">
        <v>64908</v>
      </c>
      <c r="C242128" t="s">
        <v>155688</v>
      </c>
      <c r="D242128" t="s">
        <v>63784</v>
      </c>
    </row>
    <row r="242129" spans="1:4">
      <c r="A242129">
        <v>5423151</v>
      </c>
      <c r="B242129" t="s">
        <v>146307</v>
      </c>
      <c r="C242129" t="s">
        <v>244557</v>
      </c>
      <c r="D242129" t="s">
        <v>63784</v>
      </c>
    </row>
    <row r="242130" spans="1:4">
      <c r="A242130">
        <v>7532072</v>
      </c>
      <c r="B242130" t="s">
        <v>66145</v>
      </c>
      <c r="C242130" t="s">
        <v>118443</v>
      </c>
      <c r="D242130" t="s">
        <v>63784</v>
      </c>
    </row>
    <row r="242131" spans="1:4">
      <c r="A242131">
        <v>6723362</v>
      </c>
      <c r="B242131" t="s">
        <v>125406</v>
      </c>
      <c r="C242131" t="s">
        <v>124716</v>
      </c>
      <c r="D242131" t="s">
        <v>63784</v>
      </c>
    </row>
    <row r="242132" spans="1:4">
      <c r="A242132">
        <v>4036674</v>
      </c>
      <c r="B242132" t="s">
        <v>72446</v>
      </c>
      <c r="C242132" t="s">
        <v>114486</v>
      </c>
      <c r="D242132" t="s">
        <v>63784</v>
      </c>
    </row>
    <row r="242133" spans="1:4">
      <c r="A242133">
        <v>4632164</v>
      </c>
      <c r="B242133" t="s">
        <v>63819</v>
      </c>
      <c r="C242133" t="s">
        <v>244558</v>
      </c>
      <c r="D242133" t="s">
        <v>63781</v>
      </c>
    </row>
    <row r="242134" spans="1:4">
      <c r="A242134">
        <v>5315817</v>
      </c>
      <c r="B242134" t="s">
        <v>244559</v>
      </c>
      <c r="C242134" t="s">
        <v>242823</v>
      </c>
      <c r="D242134" t="s">
        <v>63784</v>
      </c>
    </row>
    <row r="242135" spans="1:4">
      <c r="A242135">
        <v>4751265</v>
      </c>
      <c r="B242135" t="s">
        <v>68768</v>
      </c>
      <c r="C242135" t="s">
        <v>84273</v>
      </c>
      <c r="D242135" t="s">
        <v>63784</v>
      </c>
    </row>
    <row r="242136" spans="1:4">
      <c r="A242136">
        <v>3853338</v>
      </c>
      <c r="B242136" t="s">
        <v>64229</v>
      </c>
      <c r="C242136" t="s">
        <v>72708</v>
      </c>
      <c r="D242136" t="s">
        <v>63784</v>
      </c>
    </row>
    <row r="242137" spans="1:4">
      <c r="A242137">
        <v>4474409</v>
      </c>
      <c r="B242137" t="s">
        <v>65366</v>
      </c>
      <c r="C242137" t="s">
        <v>77928</v>
      </c>
      <c r="D242137" t="s">
        <v>63784</v>
      </c>
    </row>
    <row r="242138" spans="1:4">
      <c r="A242138">
        <v>5806109</v>
      </c>
      <c r="B242138" t="s">
        <v>86953</v>
      </c>
      <c r="C242138" t="s">
        <v>107393</v>
      </c>
      <c r="D242138" t="s">
        <v>63784</v>
      </c>
    </row>
    <row r="242139" spans="1:4">
      <c r="A242139">
        <v>4439507</v>
      </c>
      <c r="B242139" t="s">
        <v>244560</v>
      </c>
      <c r="C242139" t="s">
        <v>143300</v>
      </c>
      <c r="D242139" t="s">
        <v>63781</v>
      </c>
    </row>
    <row r="242140" spans="1:4">
      <c r="A242140">
        <v>6683605</v>
      </c>
      <c r="B242140" t="s">
        <v>70762</v>
      </c>
      <c r="C242140" t="s">
        <v>126518</v>
      </c>
      <c r="D242140" t="s">
        <v>63781</v>
      </c>
    </row>
    <row r="242141" spans="1:4">
      <c r="A242141">
        <v>4481026</v>
      </c>
      <c r="B242141" t="s">
        <v>65344</v>
      </c>
      <c r="C242141" t="s">
        <v>126591</v>
      </c>
      <c r="D242141" t="s">
        <v>63781</v>
      </c>
    </row>
    <row r="242142" spans="1:4">
      <c r="A242142">
        <v>1740625</v>
      </c>
      <c r="B242142" t="s">
        <v>244561</v>
      </c>
      <c r="C242142" t="s">
        <v>117028</v>
      </c>
      <c r="D242142" t="s">
        <v>63784</v>
      </c>
    </row>
    <row r="242143" spans="1:4">
      <c r="A242143">
        <v>6516457</v>
      </c>
      <c r="B242143" t="s">
        <v>68879</v>
      </c>
      <c r="C242143" t="s">
        <v>121193</v>
      </c>
      <c r="D242143" t="s">
        <v>63784</v>
      </c>
    </row>
    <row r="242144" spans="1:4">
      <c r="A242144">
        <v>4783777</v>
      </c>
      <c r="B242144" t="s">
        <v>244562</v>
      </c>
      <c r="C242144" t="s">
        <v>105287</v>
      </c>
      <c r="D242144" t="s">
        <v>63781</v>
      </c>
    </row>
    <row r="242145" spans="1:4">
      <c r="A242145">
        <v>4832811</v>
      </c>
      <c r="B242145" t="s">
        <v>64117</v>
      </c>
      <c r="C242145" t="s">
        <v>65281</v>
      </c>
      <c r="D242145" t="s">
        <v>63784</v>
      </c>
    </row>
    <row r="242146" spans="1:4">
      <c r="A242146">
        <v>3972216</v>
      </c>
      <c r="B242146" t="s">
        <v>67778</v>
      </c>
      <c r="C242146" t="s">
        <v>244563</v>
      </c>
      <c r="D242146" t="s">
        <v>63784</v>
      </c>
    </row>
    <row r="242147" spans="1:4">
      <c r="A242147">
        <v>4623505</v>
      </c>
      <c r="B242147" t="s">
        <v>244564</v>
      </c>
      <c r="C242147" t="s">
        <v>68918</v>
      </c>
      <c r="D242147" t="s">
        <v>63784</v>
      </c>
    </row>
    <row r="242148" spans="1:4">
      <c r="A242148">
        <v>5525885</v>
      </c>
      <c r="B242148" t="s">
        <v>65394</v>
      </c>
      <c r="C242148" t="s">
        <v>71717</v>
      </c>
      <c r="D242148" t="s">
        <v>63784</v>
      </c>
    </row>
    <row r="242149" spans="1:4">
      <c r="A242149">
        <v>4330116</v>
      </c>
      <c r="B242149" t="s">
        <v>244565</v>
      </c>
      <c r="C242149" t="s">
        <v>118377</v>
      </c>
      <c r="D242149" t="s">
        <v>63784</v>
      </c>
    </row>
    <row r="242150" spans="1:4">
      <c r="A242150">
        <v>2017240</v>
      </c>
      <c r="B242150" t="s">
        <v>244566</v>
      </c>
      <c r="C242150" t="s">
        <v>244567</v>
      </c>
      <c r="D242150" t="s">
        <v>63784</v>
      </c>
    </row>
    <row r="242151" spans="1:4">
      <c r="A242151">
        <v>5367205</v>
      </c>
      <c r="B242151" t="s">
        <v>231555</v>
      </c>
      <c r="C242151" t="s">
        <v>74125</v>
      </c>
      <c r="D242151" t="s">
        <v>63784</v>
      </c>
    </row>
    <row r="242152" spans="1:4">
      <c r="A242152">
        <v>3709194</v>
      </c>
      <c r="B242152" t="s">
        <v>68114</v>
      </c>
      <c r="C242152" t="s">
        <v>75679</v>
      </c>
      <c r="D242152" t="s">
        <v>63784</v>
      </c>
    </row>
    <row r="242153" spans="1:4">
      <c r="A242153">
        <v>2993145</v>
      </c>
      <c r="B242153" t="s">
        <v>244568</v>
      </c>
      <c r="C242153" t="s">
        <v>128606</v>
      </c>
      <c r="D242153" t="s">
        <v>63784</v>
      </c>
    </row>
    <row r="242154" spans="1:4">
      <c r="A242154">
        <v>4772558</v>
      </c>
      <c r="B242154" t="s">
        <v>244569</v>
      </c>
      <c r="C242154" t="s">
        <v>244570</v>
      </c>
      <c r="D242154" t="s">
        <v>63784</v>
      </c>
    </row>
    <row r="242155" spans="1:4">
      <c r="A242155">
        <v>2872322</v>
      </c>
      <c r="B242155" t="s">
        <v>74716</v>
      </c>
      <c r="C242155" t="s">
        <v>158301</v>
      </c>
      <c r="D242155" t="s">
        <v>63784</v>
      </c>
    </row>
    <row r="242156" spans="1:4">
      <c r="A242156">
        <v>4232619</v>
      </c>
      <c r="B242156" t="s">
        <v>109075</v>
      </c>
      <c r="C242156" t="s">
        <v>129073</v>
      </c>
      <c r="D242156" t="s">
        <v>63784</v>
      </c>
    </row>
    <row r="242157" spans="1:4">
      <c r="A242157">
        <v>4087815</v>
      </c>
      <c r="B242157" t="s">
        <v>66687</v>
      </c>
      <c r="C242157" t="s">
        <v>94268</v>
      </c>
      <c r="D242157" t="s">
        <v>63784</v>
      </c>
    </row>
    <row r="242158" spans="1:4">
      <c r="A242158">
        <v>5184736</v>
      </c>
      <c r="B242158" t="s">
        <v>75879</v>
      </c>
      <c r="C242158" t="s">
        <v>96851</v>
      </c>
      <c r="D242158" t="s">
        <v>63784</v>
      </c>
    </row>
    <row r="242159" spans="1:4">
      <c r="A242159">
        <v>2660957</v>
      </c>
      <c r="B242159" t="s">
        <v>117446</v>
      </c>
      <c r="C242159" t="s">
        <v>226394</v>
      </c>
      <c r="D242159" t="s">
        <v>63781</v>
      </c>
    </row>
    <row r="242160" spans="1:4">
      <c r="A242160">
        <v>7093531</v>
      </c>
      <c r="B242160" t="s">
        <v>196373</v>
      </c>
      <c r="C242160" t="s">
        <v>215587</v>
      </c>
      <c r="D242160" t="s">
        <v>63784</v>
      </c>
    </row>
    <row r="242161" spans="1:4">
      <c r="A242161">
        <v>984777</v>
      </c>
      <c r="B242161" t="s">
        <v>82082</v>
      </c>
      <c r="C242161" t="s">
        <v>64133</v>
      </c>
      <c r="D242161" t="s">
        <v>63784</v>
      </c>
    </row>
    <row r="242162" spans="1:4">
      <c r="A242162">
        <v>3568558</v>
      </c>
      <c r="B242162" t="s">
        <v>203216</v>
      </c>
      <c r="C242162" t="s">
        <v>133331</v>
      </c>
      <c r="D242162" t="s">
        <v>63784</v>
      </c>
    </row>
    <row r="242163" spans="1:4">
      <c r="A242163">
        <v>3560003</v>
      </c>
      <c r="B242163" t="s">
        <v>72410</v>
      </c>
      <c r="C242163" t="s">
        <v>112719</v>
      </c>
      <c r="D242163" t="s">
        <v>63784</v>
      </c>
    </row>
    <row r="242164" spans="1:4">
      <c r="A242164">
        <v>3671098</v>
      </c>
      <c r="B242164" t="s">
        <v>180953</v>
      </c>
      <c r="C242164" t="s">
        <v>71179</v>
      </c>
      <c r="D242164" t="s">
        <v>63784</v>
      </c>
    </row>
    <row r="242165" spans="1:4">
      <c r="A242165">
        <v>5399955</v>
      </c>
      <c r="B242165" t="s">
        <v>244571</v>
      </c>
      <c r="C242165" t="s">
        <v>155424</v>
      </c>
      <c r="D242165" t="s">
        <v>63784</v>
      </c>
    </row>
    <row r="242166" spans="1:4">
      <c r="A242166">
        <v>4433374</v>
      </c>
      <c r="B242166" t="s">
        <v>72381</v>
      </c>
      <c r="C242166" t="s">
        <v>207196</v>
      </c>
      <c r="D242166" t="s">
        <v>63784</v>
      </c>
    </row>
    <row r="242167" spans="1:4">
      <c r="A242167">
        <v>3603140</v>
      </c>
      <c r="B242167" t="s">
        <v>70445</v>
      </c>
      <c r="C242167" t="s">
        <v>106678</v>
      </c>
      <c r="D242167" t="s">
        <v>63784</v>
      </c>
    </row>
    <row r="242168" spans="1:4">
      <c r="A242168">
        <v>2550591</v>
      </c>
      <c r="B242168" t="s">
        <v>78012</v>
      </c>
      <c r="C242168" t="s">
        <v>158668</v>
      </c>
      <c r="D242168" t="s">
        <v>63784</v>
      </c>
    </row>
    <row r="242169" spans="1:4">
      <c r="A242169">
        <v>2039677</v>
      </c>
      <c r="B242169" t="s">
        <v>67606</v>
      </c>
      <c r="C242169" t="s">
        <v>84684</v>
      </c>
      <c r="D242169" t="s">
        <v>63781</v>
      </c>
    </row>
    <row r="242170" spans="1:4">
      <c r="A242170">
        <v>3662814</v>
      </c>
      <c r="B242170" t="s">
        <v>63953</v>
      </c>
      <c r="C242170" t="s">
        <v>128431</v>
      </c>
      <c r="D242170" t="s">
        <v>63784</v>
      </c>
    </row>
    <row r="242171" spans="1:4">
      <c r="A242171">
        <v>4804619</v>
      </c>
      <c r="B242171" t="s">
        <v>99795</v>
      </c>
      <c r="C242171" t="s">
        <v>244572</v>
      </c>
      <c r="D242171" t="s">
        <v>63784</v>
      </c>
    </row>
    <row r="242172" spans="1:4">
      <c r="A242172">
        <v>4287614</v>
      </c>
      <c r="B242172" t="s">
        <v>244573</v>
      </c>
      <c r="C242172" t="s">
        <v>71926</v>
      </c>
      <c r="D242172" t="s">
        <v>63784</v>
      </c>
    </row>
    <row r="242173" spans="1:4">
      <c r="A242173">
        <v>4355138</v>
      </c>
      <c r="B242173" t="s">
        <v>67918</v>
      </c>
      <c r="C242173" t="s">
        <v>244574</v>
      </c>
      <c r="D242173" t="s">
        <v>63784</v>
      </c>
    </row>
    <row r="242174" spans="1:4">
      <c r="A242174">
        <v>5725306</v>
      </c>
      <c r="B242174" t="s">
        <v>133083</v>
      </c>
      <c r="C242174" t="s">
        <v>124526</v>
      </c>
      <c r="D242174" t="s">
        <v>63784</v>
      </c>
    </row>
    <row r="242175" spans="1:4">
      <c r="A242175">
        <v>1788067</v>
      </c>
      <c r="B242175" t="s">
        <v>244575</v>
      </c>
      <c r="C242175" t="s">
        <v>146303</v>
      </c>
      <c r="D242175" t="s">
        <v>63781</v>
      </c>
    </row>
    <row r="242176" spans="1:4">
      <c r="A242176">
        <v>4732528</v>
      </c>
      <c r="B242176" t="s">
        <v>151136</v>
      </c>
      <c r="C242176" t="s">
        <v>93492</v>
      </c>
      <c r="D242176" t="s">
        <v>63784</v>
      </c>
    </row>
    <row r="242177" spans="1:4">
      <c r="A242177">
        <v>3639051</v>
      </c>
      <c r="B242177" t="s">
        <v>244576</v>
      </c>
      <c r="C242177" t="s">
        <v>244577</v>
      </c>
      <c r="D242177" t="s">
        <v>63781</v>
      </c>
    </row>
    <row r="242178" spans="1:4">
      <c r="A242178">
        <v>4904846</v>
      </c>
      <c r="B242178" t="s">
        <v>167711</v>
      </c>
      <c r="C242178" t="s">
        <v>135616</v>
      </c>
      <c r="D242178" t="s">
        <v>63781</v>
      </c>
    </row>
    <row r="242179" spans="1:4">
      <c r="A242179">
        <v>4798042</v>
      </c>
      <c r="B242179" t="s">
        <v>69948</v>
      </c>
      <c r="C242179" t="s">
        <v>94507</v>
      </c>
      <c r="D242179" t="s">
        <v>63781</v>
      </c>
    </row>
    <row r="242180" spans="1:4">
      <c r="A242180">
        <v>2587707</v>
      </c>
      <c r="B242180" t="s">
        <v>233296</v>
      </c>
      <c r="C242180" t="s">
        <v>71179</v>
      </c>
      <c r="D242180" t="s">
        <v>63784</v>
      </c>
    </row>
    <row r="242181" spans="1:4">
      <c r="A242181">
        <v>3855994</v>
      </c>
      <c r="B242181" t="s">
        <v>64181</v>
      </c>
      <c r="C242181" t="s">
        <v>76569</v>
      </c>
      <c r="D242181" t="s">
        <v>63781</v>
      </c>
    </row>
    <row r="242182" spans="1:4">
      <c r="A242182">
        <v>7418642</v>
      </c>
      <c r="B242182" t="s">
        <v>73104</v>
      </c>
      <c r="C242182" t="s">
        <v>244578</v>
      </c>
      <c r="D242182" t="s">
        <v>63784</v>
      </c>
    </row>
    <row r="242183" spans="1:4">
      <c r="A242183">
        <v>1766299</v>
      </c>
      <c r="B242183" t="s">
        <v>74994</v>
      </c>
      <c r="C242183" t="s">
        <v>68465</v>
      </c>
      <c r="D242183" t="s">
        <v>63784</v>
      </c>
    </row>
    <row r="242184" spans="1:4">
      <c r="A242184">
        <v>4833210</v>
      </c>
      <c r="B242184" t="s">
        <v>64262</v>
      </c>
      <c r="C242184" t="s">
        <v>244579</v>
      </c>
      <c r="D242184" t="s">
        <v>63784</v>
      </c>
    </row>
    <row r="242185" spans="1:4">
      <c r="A242185">
        <v>5002329</v>
      </c>
      <c r="B242185" t="s">
        <v>244580</v>
      </c>
      <c r="C242185" t="s">
        <v>238692</v>
      </c>
      <c r="D242185" t="s">
        <v>63784</v>
      </c>
    </row>
    <row r="242186" spans="1:4">
      <c r="A242186">
        <v>4547754</v>
      </c>
      <c r="B242186" t="s">
        <v>83182</v>
      </c>
      <c r="C242186" t="s">
        <v>80991</v>
      </c>
      <c r="D242186" t="s">
        <v>63784</v>
      </c>
    </row>
    <row r="242187" spans="1:4">
      <c r="A242187">
        <v>4785232</v>
      </c>
      <c r="B242187" t="s">
        <v>85544</v>
      </c>
      <c r="C242187" t="s">
        <v>244581</v>
      </c>
      <c r="D242187" t="s">
        <v>63784</v>
      </c>
    </row>
    <row r="242188" spans="1:4">
      <c r="A242188">
        <v>3237688</v>
      </c>
      <c r="B242188" t="s">
        <v>72410</v>
      </c>
      <c r="C242188" t="s">
        <v>65100</v>
      </c>
      <c r="D242188" t="s">
        <v>63784</v>
      </c>
    </row>
    <row r="242189" spans="1:4">
      <c r="A242189">
        <v>4949281</v>
      </c>
      <c r="B242189" t="s">
        <v>244582</v>
      </c>
      <c r="C242189" t="s">
        <v>165347</v>
      </c>
      <c r="D242189" t="s">
        <v>63784</v>
      </c>
    </row>
    <row r="242190" spans="1:4">
      <c r="A242190">
        <v>2593197</v>
      </c>
      <c r="B242190" t="s">
        <v>110446</v>
      </c>
      <c r="C242190" t="s">
        <v>64933</v>
      </c>
      <c r="D242190" t="s">
        <v>63784</v>
      </c>
    </row>
    <row r="242191" spans="1:4">
      <c r="A242191">
        <v>4557182</v>
      </c>
      <c r="B242191" t="s">
        <v>106446</v>
      </c>
      <c r="C242191" t="s">
        <v>164573</v>
      </c>
      <c r="D242191" t="s">
        <v>63784</v>
      </c>
    </row>
    <row r="242192" spans="1:4">
      <c r="A242192">
        <v>4253961</v>
      </c>
      <c r="B242192" t="s">
        <v>72206</v>
      </c>
      <c r="C242192" t="s">
        <v>234120</v>
      </c>
      <c r="D242192" t="s">
        <v>63784</v>
      </c>
    </row>
    <row r="242193" spans="1:4">
      <c r="A242193">
        <v>6708387</v>
      </c>
      <c r="B242193" t="s">
        <v>127650</v>
      </c>
      <c r="C242193" t="s">
        <v>151873</v>
      </c>
      <c r="D242193" t="s">
        <v>63784</v>
      </c>
    </row>
    <row r="242194" spans="1:4">
      <c r="A242194">
        <v>5642946</v>
      </c>
      <c r="B242194" t="s">
        <v>72836</v>
      </c>
      <c r="C242194" t="s">
        <v>73699</v>
      </c>
      <c r="D242194" t="s">
        <v>63784</v>
      </c>
    </row>
    <row r="242195" spans="1:4">
      <c r="A242195">
        <v>5281874</v>
      </c>
      <c r="B242195" t="s">
        <v>69367</v>
      </c>
      <c r="C242195" t="s">
        <v>64776</v>
      </c>
      <c r="D242195" t="s">
        <v>63784</v>
      </c>
    </row>
    <row r="242196" spans="1:4">
      <c r="A242196">
        <v>4863590</v>
      </c>
      <c r="B242196" t="s">
        <v>240433</v>
      </c>
      <c r="C242196" t="s">
        <v>244583</v>
      </c>
      <c r="D242196" t="s">
        <v>63784</v>
      </c>
    </row>
    <row r="242197" spans="1:4">
      <c r="A242197">
        <v>1837430</v>
      </c>
      <c r="B242197" t="s">
        <v>64583</v>
      </c>
      <c r="C242197" t="s">
        <v>70403</v>
      </c>
      <c r="D242197" t="s">
        <v>63781</v>
      </c>
    </row>
    <row r="242198" spans="1:4">
      <c r="A242198">
        <v>4207794</v>
      </c>
      <c r="B242198" t="s">
        <v>106421</v>
      </c>
      <c r="C242198" t="s">
        <v>226605</v>
      </c>
      <c r="D242198" t="s">
        <v>63784</v>
      </c>
    </row>
    <row r="242199" spans="1:4">
      <c r="A242199">
        <v>1039096</v>
      </c>
      <c r="B242199" t="s">
        <v>71819</v>
      </c>
      <c r="C242199" t="s">
        <v>244584</v>
      </c>
      <c r="D242199" t="s">
        <v>63781</v>
      </c>
    </row>
    <row r="242200" spans="1:4">
      <c r="A242200">
        <v>2218024</v>
      </c>
      <c r="B242200" t="s">
        <v>201147</v>
      </c>
      <c r="C242200" t="s">
        <v>109132</v>
      </c>
      <c r="D242200" t="s">
        <v>63784</v>
      </c>
    </row>
    <row r="242201" spans="1:4">
      <c r="A242201">
        <v>1709709</v>
      </c>
      <c r="B242201" t="s">
        <v>173386</v>
      </c>
      <c r="C242201" t="s">
        <v>174290</v>
      </c>
      <c r="D242201" t="s">
        <v>63781</v>
      </c>
    </row>
    <row r="242202" spans="1:4">
      <c r="A242202">
        <v>5177328</v>
      </c>
      <c r="B242202" t="s">
        <v>69027</v>
      </c>
      <c r="C242202" t="s">
        <v>68617</v>
      </c>
      <c r="D242202" t="s">
        <v>63781</v>
      </c>
    </row>
    <row r="242203" spans="1:4">
      <c r="A242203">
        <v>5032637</v>
      </c>
      <c r="B242203" t="s">
        <v>244585</v>
      </c>
      <c r="C242203" t="s">
        <v>86402</v>
      </c>
      <c r="D242203" t="s">
        <v>63781</v>
      </c>
    </row>
    <row r="242204" spans="1:4">
      <c r="A242204">
        <v>1854052</v>
      </c>
      <c r="B242204" t="s">
        <v>64562</v>
      </c>
      <c r="C242204" t="s">
        <v>159709</v>
      </c>
      <c r="D242204" t="s">
        <v>63784</v>
      </c>
    </row>
    <row r="242205" spans="1:4">
      <c r="A242205">
        <v>6911703</v>
      </c>
      <c r="B242205" t="s">
        <v>67619</v>
      </c>
      <c r="C242205" t="s">
        <v>233023</v>
      </c>
      <c r="D242205" t="s">
        <v>63784</v>
      </c>
    </row>
    <row r="242206" spans="1:4">
      <c r="A242206">
        <v>6134422</v>
      </c>
      <c r="B242206" t="s">
        <v>68035</v>
      </c>
      <c r="C242206" t="s">
        <v>241466</v>
      </c>
      <c r="D242206" t="s">
        <v>63784</v>
      </c>
    </row>
    <row r="242207" spans="1:4">
      <c r="A242207">
        <v>1014115</v>
      </c>
      <c r="B242207" t="s">
        <v>244586</v>
      </c>
      <c r="C242207" t="s">
        <v>236104</v>
      </c>
      <c r="D242207" t="s">
        <v>63781</v>
      </c>
    </row>
    <row r="242208" spans="1:4">
      <c r="A242208">
        <v>2907559</v>
      </c>
      <c r="B242208" t="s">
        <v>244587</v>
      </c>
      <c r="C242208" t="s">
        <v>244588</v>
      </c>
      <c r="D242208" t="s">
        <v>63784</v>
      </c>
    </row>
    <row r="242209" spans="1:4">
      <c r="A242209">
        <v>3310210</v>
      </c>
      <c r="B242209" t="s">
        <v>68785</v>
      </c>
      <c r="C242209" t="s">
        <v>120784</v>
      </c>
      <c r="D242209" t="s">
        <v>63784</v>
      </c>
    </row>
    <row r="242210" spans="1:4">
      <c r="A242210">
        <v>930227</v>
      </c>
      <c r="B242210" t="s">
        <v>66955</v>
      </c>
      <c r="C242210" t="s">
        <v>65221</v>
      </c>
      <c r="D242210" t="s">
        <v>63784</v>
      </c>
    </row>
    <row r="242211" spans="1:4">
      <c r="A242211">
        <v>5015487</v>
      </c>
      <c r="B242211" t="s">
        <v>244589</v>
      </c>
      <c r="C242211" t="s">
        <v>239382</v>
      </c>
      <c r="D242211" t="s">
        <v>63784</v>
      </c>
    </row>
    <row r="242212" spans="1:4">
      <c r="A242212">
        <v>3411345</v>
      </c>
      <c r="B242212" t="s">
        <v>72770</v>
      </c>
      <c r="C242212" t="s">
        <v>244590</v>
      </c>
      <c r="D242212" t="s">
        <v>63784</v>
      </c>
    </row>
    <row r="242213" spans="1:4">
      <c r="A242213">
        <v>4543640</v>
      </c>
      <c r="B242213" t="s">
        <v>71089</v>
      </c>
      <c r="C242213" t="s">
        <v>75026</v>
      </c>
      <c r="D242213" t="s">
        <v>63784</v>
      </c>
    </row>
    <row r="242214" spans="1:4">
      <c r="A242214">
        <v>4851727</v>
      </c>
      <c r="B242214" t="s">
        <v>64304</v>
      </c>
      <c r="C242214" t="s">
        <v>68595</v>
      </c>
      <c r="D242214" t="s">
        <v>63784</v>
      </c>
    </row>
    <row r="242215" spans="1:4">
      <c r="A242215">
        <v>2921756</v>
      </c>
      <c r="B242215" t="s">
        <v>79531</v>
      </c>
      <c r="C242215" t="s">
        <v>123355</v>
      </c>
      <c r="D242215" t="s">
        <v>63784</v>
      </c>
    </row>
    <row r="242216" spans="1:4">
      <c r="A242216">
        <v>3620361</v>
      </c>
      <c r="B242216" t="s">
        <v>77673</v>
      </c>
      <c r="C242216" t="s">
        <v>151096</v>
      </c>
      <c r="D242216" t="s">
        <v>63784</v>
      </c>
    </row>
    <row r="242217" spans="1:4">
      <c r="A242217">
        <v>4383571</v>
      </c>
      <c r="B242217" t="s">
        <v>145974</v>
      </c>
      <c r="C242217" t="s">
        <v>195297</v>
      </c>
      <c r="D242217" t="s">
        <v>63781</v>
      </c>
    </row>
    <row r="242218" spans="1:4">
      <c r="A242218">
        <v>1041551</v>
      </c>
      <c r="B242218" t="s">
        <v>85476</v>
      </c>
      <c r="C242218" t="s">
        <v>244591</v>
      </c>
      <c r="D242218" t="s">
        <v>63784</v>
      </c>
    </row>
    <row r="242219" spans="1:4">
      <c r="A242219">
        <v>6804734</v>
      </c>
      <c r="B242219" t="s">
        <v>244592</v>
      </c>
      <c r="C242219" t="s">
        <v>83757</v>
      </c>
      <c r="D242219" t="s">
        <v>63784</v>
      </c>
    </row>
    <row r="242220" spans="1:4">
      <c r="A242220">
        <v>3972831</v>
      </c>
      <c r="B242220" t="s">
        <v>156297</v>
      </c>
      <c r="C242220" t="s">
        <v>87821</v>
      </c>
      <c r="D242220" t="s">
        <v>63784</v>
      </c>
    </row>
    <row r="242221" spans="1:4">
      <c r="A242221">
        <v>2292916</v>
      </c>
      <c r="B242221" t="s">
        <v>75300</v>
      </c>
      <c r="C242221" t="s">
        <v>147977</v>
      </c>
      <c r="D242221" t="s">
        <v>63784</v>
      </c>
    </row>
    <row r="242222" spans="1:4">
      <c r="A242222">
        <v>7577756</v>
      </c>
      <c r="B242222" t="s">
        <v>244593</v>
      </c>
      <c r="C242222" t="s">
        <v>92802</v>
      </c>
      <c r="D242222" t="s">
        <v>63784</v>
      </c>
    </row>
    <row r="242223" spans="1:4">
      <c r="A242223">
        <v>4869906</v>
      </c>
      <c r="B242223" t="s">
        <v>72699</v>
      </c>
      <c r="C242223" t="s">
        <v>91312</v>
      </c>
      <c r="D242223" t="s">
        <v>63784</v>
      </c>
    </row>
    <row r="242224" spans="1:4">
      <c r="A242224">
        <v>5204758</v>
      </c>
      <c r="B242224" t="s">
        <v>232058</v>
      </c>
      <c r="C242224" t="s">
        <v>82618</v>
      </c>
      <c r="D242224" t="s">
        <v>63784</v>
      </c>
    </row>
    <row r="242225" spans="1:4">
      <c r="A242225">
        <v>3484912</v>
      </c>
      <c r="B242225" t="s">
        <v>244594</v>
      </c>
      <c r="C242225" t="s">
        <v>244595</v>
      </c>
      <c r="D242225" t="s">
        <v>63784</v>
      </c>
    </row>
    <row r="242226" spans="1:4">
      <c r="A242226">
        <v>4405583</v>
      </c>
      <c r="B242226" t="s">
        <v>63855</v>
      </c>
      <c r="C242226" t="s">
        <v>93808</v>
      </c>
      <c r="D242226" t="s">
        <v>63784</v>
      </c>
    </row>
    <row r="242227" spans="1:4">
      <c r="A242227">
        <v>6764885</v>
      </c>
      <c r="B242227" t="s">
        <v>198267</v>
      </c>
      <c r="C242227" t="s">
        <v>115043</v>
      </c>
      <c r="D242227" t="s">
        <v>63784</v>
      </c>
    </row>
    <row r="242228" spans="1:4">
      <c r="A242228">
        <v>6598014</v>
      </c>
      <c r="B242228" t="s">
        <v>244596</v>
      </c>
      <c r="C242228" t="s">
        <v>244597</v>
      </c>
      <c r="D242228" t="s">
        <v>63781</v>
      </c>
    </row>
    <row r="242229" spans="1:4">
      <c r="A242229">
        <v>3000596</v>
      </c>
      <c r="B242229" t="s">
        <v>109768</v>
      </c>
      <c r="C242229" t="s">
        <v>94929</v>
      </c>
      <c r="D242229" t="s">
        <v>63781</v>
      </c>
    </row>
    <row r="242230" spans="1:4">
      <c r="A242230">
        <v>4497555</v>
      </c>
      <c r="B242230" t="s">
        <v>235023</v>
      </c>
      <c r="C242230" t="s">
        <v>195012</v>
      </c>
      <c r="D242230" t="s">
        <v>63784</v>
      </c>
    </row>
    <row r="242231" spans="1:4">
      <c r="A242231">
        <v>1984015</v>
      </c>
      <c r="B242231" t="s">
        <v>68536</v>
      </c>
      <c r="C242231" t="s">
        <v>148170</v>
      </c>
      <c r="D242231" t="s">
        <v>63784</v>
      </c>
    </row>
    <row r="242232" spans="1:4">
      <c r="A242232">
        <v>2939853</v>
      </c>
      <c r="B242232" t="s">
        <v>66256</v>
      </c>
      <c r="C242232" t="s">
        <v>209041</v>
      </c>
      <c r="D242232" t="s">
        <v>63784</v>
      </c>
    </row>
    <row r="242233" spans="1:4">
      <c r="A242233">
        <v>3979264</v>
      </c>
      <c r="B242233" t="s">
        <v>111131</v>
      </c>
      <c r="C242233" t="s">
        <v>147914</v>
      </c>
      <c r="D242233" t="s">
        <v>63781</v>
      </c>
    </row>
    <row r="242234" spans="1:4">
      <c r="A242234">
        <v>5339347</v>
      </c>
      <c r="B242234" t="s">
        <v>64528</v>
      </c>
      <c r="C242234" t="s">
        <v>69673</v>
      </c>
      <c r="D242234" t="s">
        <v>63784</v>
      </c>
    </row>
    <row r="242235" spans="1:4">
      <c r="A242235">
        <v>2294638</v>
      </c>
      <c r="B242235" t="s">
        <v>65798</v>
      </c>
      <c r="C242235" t="s">
        <v>64768</v>
      </c>
      <c r="D242235" t="s">
        <v>63784</v>
      </c>
    </row>
    <row r="242236" spans="1:4">
      <c r="A242236">
        <v>5133499</v>
      </c>
      <c r="B242236" t="s">
        <v>144297</v>
      </c>
      <c r="C242236" t="s">
        <v>243298</v>
      </c>
      <c r="D242236" t="s">
        <v>63784</v>
      </c>
    </row>
    <row r="242237" spans="1:4">
      <c r="A242237">
        <v>3548906</v>
      </c>
      <c r="B242237" t="s">
        <v>244598</v>
      </c>
      <c r="C242237" t="s">
        <v>70152</v>
      </c>
      <c r="D242237" t="s">
        <v>63784</v>
      </c>
    </row>
    <row r="242238" spans="1:4">
      <c r="A242238">
        <v>5353736</v>
      </c>
      <c r="B242238" t="s">
        <v>70487</v>
      </c>
      <c r="C242238" t="s">
        <v>244599</v>
      </c>
      <c r="D242238" t="s">
        <v>63784</v>
      </c>
    </row>
    <row r="242239" spans="1:4">
      <c r="A242239">
        <v>5572497</v>
      </c>
      <c r="B242239" t="s">
        <v>87293</v>
      </c>
      <c r="C242239" t="s">
        <v>97814</v>
      </c>
      <c r="D242239" t="s">
        <v>63781</v>
      </c>
    </row>
    <row r="242240" spans="1:4">
      <c r="A242240">
        <v>4458081</v>
      </c>
      <c r="B242240" t="s">
        <v>244600</v>
      </c>
      <c r="C242240" t="s">
        <v>160176</v>
      </c>
      <c r="D242240" t="s">
        <v>63784</v>
      </c>
    </row>
    <row r="242241" spans="1:4">
      <c r="A242241">
        <v>3443569</v>
      </c>
      <c r="B242241" t="s">
        <v>99954</v>
      </c>
      <c r="C242241" t="s">
        <v>141958</v>
      </c>
      <c r="D242241" t="s">
        <v>63784</v>
      </c>
    </row>
    <row r="242242" spans="1:4">
      <c r="A242242">
        <v>4796995</v>
      </c>
      <c r="B242242" t="s">
        <v>244601</v>
      </c>
      <c r="C242242" t="s">
        <v>244602</v>
      </c>
      <c r="D242242" t="s">
        <v>63781</v>
      </c>
    </row>
    <row r="242243" spans="1:4">
      <c r="A242243">
        <v>985660</v>
      </c>
      <c r="B242243" t="s">
        <v>148223</v>
      </c>
      <c r="C242243" t="s">
        <v>80192</v>
      </c>
      <c r="D242243" t="s">
        <v>63781</v>
      </c>
    </row>
    <row r="242244" spans="1:4">
      <c r="A242244">
        <v>3556943</v>
      </c>
      <c r="B242244" t="s">
        <v>72839</v>
      </c>
      <c r="C242244" t="s">
        <v>94413</v>
      </c>
      <c r="D242244" t="s">
        <v>63784</v>
      </c>
    </row>
    <row r="242245" spans="1:4">
      <c r="A242245">
        <v>4506532</v>
      </c>
      <c r="B242245" t="s">
        <v>244603</v>
      </c>
      <c r="C242245" t="s">
        <v>85488</v>
      </c>
      <c r="D242245" t="s">
        <v>63784</v>
      </c>
    </row>
    <row r="242246" spans="1:4">
      <c r="A242246">
        <v>4454861</v>
      </c>
      <c r="B242246" t="s">
        <v>148975</v>
      </c>
      <c r="C242246" t="s">
        <v>111302</v>
      </c>
      <c r="D242246" t="s">
        <v>63781</v>
      </c>
    </row>
    <row r="242247" spans="1:4">
      <c r="A242247">
        <v>1487867</v>
      </c>
      <c r="B242247" t="s">
        <v>146459</v>
      </c>
      <c r="C242247" t="s">
        <v>237871</v>
      </c>
      <c r="D242247" t="s">
        <v>63784</v>
      </c>
    </row>
    <row r="242248" spans="1:4">
      <c r="A242248">
        <v>6852481</v>
      </c>
      <c r="B242248" t="s">
        <v>65350</v>
      </c>
      <c r="C242248" t="s">
        <v>95398</v>
      </c>
      <c r="D242248" t="s">
        <v>63781</v>
      </c>
    </row>
    <row r="242249" spans="1:4">
      <c r="A242249">
        <v>4675663</v>
      </c>
      <c r="B242249" t="s">
        <v>100870</v>
      </c>
      <c r="C242249" t="s">
        <v>244604</v>
      </c>
      <c r="D242249" t="s">
        <v>63781</v>
      </c>
    </row>
    <row r="242250" spans="1:4">
      <c r="A242250">
        <v>3629416</v>
      </c>
      <c r="B242250" t="s">
        <v>70122</v>
      </c>
      <c r="C242250" t="s">
        <v>244605</v>
      </c>
      <c r="D242250" t="s">
        <v>63784</v>
      </c>
    </row>
    <row r="242251" spans="1:4">
      <c r="A242251">
        <v>4078079</v>
      </c>
      <c r="B242251" t="s">
        <v>72037</v>
      </c>
      <c r="C242251" t="s">
        <v>244373</v>
      </c>
      <c r="D242251" t="s">
        <v>63784</v>
      </c>
    </row>
    <row r="242252" spans="1:4">
      <c r="A242252">
        <v>6296716</v>
      </c>
      <c r="B242252" t="s">
        <v>65366</v>
      </c>
      <c r="C242252" t="s">
        <v>148417</v>
      </c>
      <c r="D242252" t="s">
        <v>63784</v>
      </c>
    </row>
    <row r="242253" spans="1:4">
      <c r="A242253">
        <v>6020810</v>
      </c>
      <c r="B242253" t="s">
        <v>68511</v>
      </c>
      <c r="C242253" t="s">
        <v>168990</v>
      </c>
      <c r="D242253" t="s">
        <v>63781</v>
      </c>
    </row>
    <row r="242254" spans="1:4">
      <c r="A242254">
        <v>6694428</v>
      </c>
      <c r="B242254" t="s">
        <v>64119</v>
      </c>
      <c r="C242254" t="s">
        <v>120333</v>
      </c>
      <c r="D242254" t="s">
        <v>63784</v>
      </c>
    </row>
    <row r="242255" spans="1:4">
      <c r="A242255">
        <v>6938301</v>
      </c>
      <c r="B242255" t="s">
        <v>244606</v>
      </c>
      <c r="C242255" t="s">
        <v>81930</v>
      </c>
      <c r="D242255" t="s">
        <v>63781</v>
      </c>
    </row>
    <row r="242256" spans="1:4">
      <c r="A242256">
        <v>4361443</v>
      </c>
      <c r="B242256" t="s">
        <v>63805</v>
      </c>
      <c r="C242256" t="s">
        <v>110801</v>
      </c>
      <c r="D242256" t="s">
        <v>63784</v>
      </c>
    </row>
    <row r="242257" spans="1:4">
      <c r="A242257">
        <v>4452806</v>
      </c>
      <c r="B242257" t="s">
        <v>99804</v>
      </c>
      <c r="C242257" t="s">
        <v>242570</v>
      </c>
      <c r="D242257" t="s">
        <v>63784</v>
      </c>
    </row>
    <row r="242258" spans="1:4">
      <c r="A242258">
        <v>996273</v>
      </c>
      <c r="B242258" t="s">
        <v>67165</v>
      </c>
      <c r="C242258" t="s">
        <v>244607</v>
      </c>
      <c r="D242258" t="s">
        <v>63781</v>
      </c>
    </row>
    <row r="242259" spans="1:4">
      <c r="A242259">
        <v>2636599</v>
      </c>
      <c r="B242259" t="s">
        <v>244608</v>
      </c>
      <c r="C242259" t="s">
        <v>170814</v>
      </c>
      <c r="D242259" t="s">
        <v>63784</v>
      </c>
    </row>
    <row r="242260" spans="1:4">
      <c r="A242260">
        <v>3562847</v>
      </c>
      <c r="B242260" t="s">
        <v>98746</v>
      </c>
      <c r="C242260" t="s">
        <v>67235</v>
      </c>
      <c r="D242260" t="s">
        <v>63784</v>
      </c>
    </row>
    <row r="242261" spans="1:4">
      <c r="A242261">
        <v>5611713</v>
      </c>
      <c r="B242261" t="s">
        <v>91469</v>
      </c>
      <c r="C242261" t="s">
        <v>66751</v>
      </c>
      <c r="D242261" t="s">
        <v>63784</v>
      </c>
    </row>
    <row r="242262" spans="1:4">
      <c r="A242262">
        <v>5066809</v>
      </c>
      <c r="B242262" t="s">
        <v>69327</v>
      </c>
      <c r="C242262" t="s">
        <v>74009</v>
      </c>
      <c r="D242262" t="s">
        <v>63784</v>
      </c>
    </row>
    <row r="242263" spans="1:4">
      <c r="A242263">
        <v>5476524</v>
      </c>
      <c r="B242263" t="s">
        <v>113401</v>
      </c>
      <c r="C242263" t="s">
        <v>195976</v>
      </c>
      <c r="D242263" t="s">
        <v>63784</v>
      </c>
    </row>
    <row r="242264" spans="1:4">
      <c r="A242264">
        <v>1629481</v>
      </c>
      <c r="B242264" t="s">
        <v>71476</v>
      </c>
      <c r="C242264" t="s">
        <v>145419</v>
      </c>
      <c r="D242264" t="s">
        <v>63784</v>
      </c>
    </row>
    <row r="242265" spans="1:4">
      <c r="A242265">
        <v>6279559</v>
      </c>
      <c r="B242265" t="s">
        <v>81226</v>
      </c>
      <c r="C242265" t="s">
        <v>244609</v>
      </c>
      <c r="D242265" t="s">
        <v>63781</v>
      </c>
    </row>
    <row r="242266" spans="1:4">
      <c r="A242266">
        <v>6759279</v>
      </c>
      <c r="B242266" t="s">
        <v>66365</v>
      </c>
      <c r="C242266" t="s">
        <v>203942</v>
      </c>
      <c r="D242266" t="s">
        <v>63784</v>
      </c>
    </row>
    <row r="242267" spans="1:4">
      <c r="A242267">
        <v>4260998</v>
      </c>
      <c r="B242267" t="s">
        <v>66955</v>
      </c>
      <c r="C242267" t="s">
        <v>116755</v>
      </c>
      <c r="D242267" t="s">
        <v>63784</v>
      </c>
    </row>
    <row r="242268" spans="1:4">
      <c r="A242268">
        <v>4559395</v>
      </c>
      <c r="B242268" t="s">
        <v>244610</v>
      </c>
      <c r="C242268" t="s">
        <v>71198</v>
      </c>
      <c r="D242268" t="s">
        <v>63784</v>
      </c>
    </row>
    <row r="242269" spans="1:4">
      <c r="A242269">
        <v>4866234</v>
      </c>
      <c r="B242269" t="s">
        <v>66397</v>
      </c>
      <c r="C242269" t="s">
        <v>96315</v>
      </c>
      <c r="D242269" t="s">
        <v>63784</v>
      </c>
    </row>
    <row r="242270" spans="1:4">
      <c r="A242270">
        <v>1552762</v>
      </c>
      <c r="B242270" t="s">
        <v>82245</v>
      </c>
      <c r="C242270" t="s">
        <v>214325</v>
      </c>
      <c r="D242270" t="s">
        <v>63784</v>
      </c>
    </row>
    <row r="242271" spans="1:4">
      <c r="A242271">
        <v>5136783</v>
      </c>
      <c r="B242271" t="s">
        <v>80898</v>
      </c>
      <c r="C242271" t="s">
        <v>141671</v>
      </c>
      <c r="D242271" t="s">
        <v>63784</v>
      </c>
    </row>
    <row r="242272" spans="1:4">
      <c r="A242272">
        <v>4919109</v>
      </c>
      <c r="B242272" t="s">
        <v>71415</v>
      </c>
      <c r="C242272" t="s">
        <v>241965</v>
      </c>
      <c r="D242272" t="s">
        <v>63784</v>
      </c>
    </row>
    <row r="242273" spans="1:4">
      <c r="A242273">
        <v>5691085</v>
      </c>
      <c r="B242273" t="s">
        <v>128697</v>
      </c>
      <c r="C242273" t="s">
        <v>64688</v>
      </c>
      <c r="D242273" t="s">
        <v>63784</v>
      </c>
    </row>
    <row r="242274" spans="1:4">
      <c r="A242274">
        <v>4345712</v>
      </c>
      <c r="B242274" t="s">
        <v>64229</v>
      </c>
      <c r="C242274" t="s">
        <v>160340</v>
      </c>
      <c r="D242274" t="s">
        <v>63784</v>
      </c>
    </row>
    <row r="242275" spans="1:4">
      <c r="A242275">
        <v>4127379</v>
      </c>
      <c r="B242275" t="s">
        <v>64596</v>
      </c>
      <c r="C242275" t="s">
        <v>92308</v>
      </c>
      <c r="D242275" t="s">
        <v>63784</v>
      </c>
    </row>
    <row r="242276" spans="1:4">
      <c r="A242276">
        <v>3503815</v>
      </c>
      <c r="B242276" t="s">
        <v>65997</v>
      </c>
      <c r="C242276" t="s">
        <v>120461</v>
      </c>
      <c r="D242276" t="s">
        <v>63784</v>
      </c>
    </row>
    <row r="242277" spans="1:4">
      <c r="A242277">
        <v>4723699</v>
      </c>
      <c r="B242277" t="s">
        <v>103662</v>
      </c>
      <c r="C242277" t="s">
        <v>192198</v>
      </c>
      <c r="D242277" t="s">
        <v>63781</v>
      </c>
    </row>
    <row r="242278" spans="1:4">
      <c r="A242278">
        <v>1145653</v>
      </c>
      <c r="B242278" t="s">
        <v>244611</v>
      </c>
      <c r="C242278" t="s">
        <v>239207</v>
      </c>
      <c r="D242278" t="s">
        <v>63784</v>
      </c>
    </row>
    <row r="242279" spans="1:4">
      <c r="A242279">
        <v>7210766</v>
      </c>
      <c r="B242279" t="s">
        <v>72527</v>
      </c>
      <c r="C242279" t="s">
        <v>244612</v>
      </c>
      <c r="D242279" t="s">
        <v>63784</v>
      </c>
    </row>
    <row r="242280" spans="1:4">
      <c r="A242280">
        <v>5790545</v>
      </c>
      <c r="B242280" t="s">
        <v>244613</v>
      </c>
      <c r="C242280" t="s">
        <v>72143</v>
      </c>
      <c r="D242280" t="s">
        <v>63784</v>
      </c>
    </row>
    <row r="242281" spans="1:4">
      <c r="A242281">
        <v>4026436</v>
      </c>
      <c r="B242281" t="s">
        <v>64304</v>
      </c>
      <c r="C242281" t="s">
        <v>84762</v>
      </c>
      <c r="D242281" t="s">
        <v>63784</v>
      </c>
    </row>
    <row r="242282" spans="1:4">
      <c r="A242282">
        <v>4562892</v>
      </c>
      <c r="B242282" t="s">
        <v>105496</v>
      </c>
      <c r="C242282" t="s">
        <v>65569</v>
      </c>
      <c r="D242282" t="s">
        <v>63781</v>
      </c>
    </row>
    <row r="242283" spans="1:4">
      <c r="A242283">
        <v>4805831</v>
      </c>
      <c r="B242283" t="s">
        <v>196588</v>
      </c>
      <c r="C242283" t="s">
        <v>244614</v>
      </c>
      <c r="D242283" t="s">
        <v>63784</v>
      </c>
    </row>
    <row r="242284" spans="1:4">
      <c r="A242284">
        <v>6046867</v>
      </c>
      <c r="B242284" t="s">
        <v>69593</v>
      </c>
      <c r="C242284" t="s">
        <v>202881</v>
      </c>
      <c r="D242284" t="s">
        <v>63784</v>
      </c>
    </row>
    <row r="242285" spans="1:4">
      <c r="A242285">
        <v>4348992</v>
      </c>
      <c r="B242285" t="s">
        <v>230544</v>
      </c>
      <c r="C242285" t="s">
        <v>194971</v>
      </c>
      <c r="D242285" t="s">
        <v>63784</v>
      </c>
    </row>
    <row r="242286" spans="1:4">
      <c r="A242286">
        <v>3404249</v>
      </c>
      <c r="B242286" t="s">
        <v>69867</v>
      </c>
      <c r="C242286" t="s">
        <v>244615</v>
      </c>
      <c r="D242286" t="s">
        <v>63784</v>
      </c>
    </row>
    <row r="242287" spans="1:4">
      <c r="A242287">
        <v>4983496</v>
      </c>
      <c r="B242287" t="s">
        <v>66307</v>
      </c>
      <c r="C242287" t="s">
        <v>234523</v>
      </c>
      <c r="D242287" t="s">
        <v>63781</v>
      </c>
    </row>
    <row r="242288" spans="1:4">
      <c r="A242288">
        <v>5969089</v>
      </c>
      <c r="B242288" t="s">
        <v>64703</v>
      </c>
      <c r="C242288" t="s">
        <v>93808</v>
      </c>
      <c r="D242288" t="s">
        <v>63784</v>
      </c>
    </row>
    <row r="242289" spans="1:4">
      <c r="A242289">
        <v>5049761</v>
      </c>
      <c r="B242289" t="s">
        <v>98563</v>
      </c>
      <c r="C242289" t="s">
        <v>146240</v>
      </c>
      <c r="D242289" t="s">
        <v>63784</v>
      </c>
    </row>
    <row r="242290" spans="1:4">
      <c r="A242290">
        <v>4090138</v>
      </c>
      <c r="B242290" t="s">
        <v>77638</v>
      </c>
      <c r="C242290" t="s">
        <v>112701</v>
      </c>
      <c r="D242290" t="s">
        <v>63784</v>
      </c>
    </row>
    <row r="242291" spans="1:4">
      <c r="A242291">
        <v>7063119</v>
      </c>
      <c r="B242291" t="s">
        <v>168743</v>
      </c>
      <c r="C242291" t="s">
        <v>166012</v>
      </c>
      <c r="D242291" t="s">
        <v>63784</v>
      </c>
    </row>
    <row r="242292" spans="1:4">
      <c r="A242292">
        <v>3639799</v>
      </c>
      <c r="B242292" t="s">
        <v>70104</v>
      </c>
      <c r="C242292" t="s">
        <v>86405</v>
      </c>
      <c r="D242292" t="s">
        <v>63781</v>
      </c>
    </row>
    <row r="242293" spans="1:4">
      <c r="A242293">
        <v>7422492</v>
      </c>
      <c r="B242293" t="s">
        <v>244616</v>
      </c>
      <c r="C242293" t="s">
        <v>66483</v>
      </c>
      <c r="D242293" t="s">
        <v>63781</v>
      </c>
    </row>
    <row r="242294" spans="1:4">
      <c r="A242294">
        <v>5249781</v>
      </c>
      <c r="B242294" t="s">
        <v>95955</v>
      </c>
      <c r="C242294" t="s">
        <v>82512</v>
      </c>
      <c r="D242294" t="s">
        <v>63784</v>
      </c>
    </row>
    <row r="242295" spans="1:4">
      <c r="A242295">
        <v>4390798</v>
      </c>
      <c r="B242295" t="s">
        <v>64185</v>
      </c>
      <c r="C242295" t="s">
        <v>126750</v>
      </c>
      <c r="D242295" t="s">
        <v>63784</v>
      </c>
    </row>
    <row r="242296" spans="1:4">
      <c r="A242296">
        <v>4593654</v>
      </c>
      <c r="B242296" t="s">
        <v>67541</v>
      </c>
      <c r="C242296" t="s">
        <v>231564</v>
      </c>
      <c r="D242296" t="s">
        <v>63784</v>
      </c>
    </row>
    <row r="242297" spans="1:4">
      <c r="A242297">
        <v>4580624</v>
      </c>
      <c r="B242297" t="s">
        <v>74222</v>
      </c>
      <c r="C242297" t="s">
        <v>89326</v>
      </c>
      <c r="D242297" t="s">
        <v>63784</v>
      </c>
    </row>
    <row r="242298" spans="1:4">
      <c r="A242298">
        <v>2939684</v>
      </c>
      <c r="B242298" t="s">
        <v>73183</v>
      </c>
      <c r="C242298" t="s">
        <v>244617</v>
      </c>
      <c r="D242298" t="s">
        <v>63781</v>
      </c>
    </row>
    <row r="242299" spans="1:4">
      <c r="A242299">
        <v>3485813</v>
      </c>
      <c r="B242299" t="s">
        <v>244618</v>
      </c>
      <c r="C242299" t="s">
        <v>194933</v>
      </c>
      <c r="D242299" t="s">
        <v>63784</v>
      </c>
    </row>
    <row r="242300" spans="1:4">
      <c r="A242300">
        <v>3463814</v>
      </c>
      <c r="B242300" t="s">
        <v>74642</v>
      </c>
      <c r="C242300" t="s">
        <v>244619</v>
      </c>
      <c r="D242300" t="s">
        <v>63784</v>
      </c>
    </row>
    <row r="242301" spans="1:4">
      <c r="A242301">
        <v>4741959</v>
      </c>
      <c r="B242301" t="s">
        <v>110420</v>
      </c>
      <c r="C242301" t="s">
        <v>132519</v>
      </c>
      <c r="D242301" t="s">
        <v>63784</v>
      </c>
    </row>
    <row r="242302" spans="1:4">
      <c r="A242302">
        <v>4625429</v>
      </c>
      <c r="B242302" t="s">
        <v>81662</v>
      </c>
      <c r="C242302" t="s">
        <v>244620</v>
      </c>
      <c r="D242302" t="s">
        <v>63784</v>
      </c>
    </row>
    <row r="242303" spans="1:4">
      <c r="A242303">
        <v>7133124</v>
      </c>
      <c r="B242303" t="s">
        <v>93125</v>
      </c>
      <c r="C242303" t="s">
        <v>134929</v>
      </c>
      <c r="D242303" t="s">
        <v>63784</v>
      </c>
    </row>
    <row r="242304" spans="1:4">
      <c r="A242304">
        <v>4391597</v>
      </c>
      <c r="B242304" t="s">
        <v>66560</v>
      </c>
      <c r="C242304" t="s">
        <v>132865</v>
      </c>
      <c r="D242304" t="s">
        <v>63781</v>
      </c>
    </row>
    <row r="242305" spans="1:4">
      <c r="A242305">
        <v>4401402</v>
      </c>
      <c r="B242305" t="s">
        <v>244621</v>
      </c>
      <c r="C242305" t="s">
        <v>102335</v>
      </c>
      <c r="D242305" t="s">
        <v>63784</v>
      </c>
    </row>
    <row r="242306" spans="1:4">
      <c r="A242306">
        <v>2515402</v>
      </c>
      <c r="B242306" t="s">
        <v>77218</v>
      </c>
      <c r="C242306" t="s">
        <v>63826</v>
      </c>
      <c r="D242306" t="s">
        <v>63781</v>
      </c>
    </row>
    <row r="242307" spans="1:4">
      <c r="A242307">
        <v>4481242</v>
      </c>
      <c r="B242307" t="s">
        <v>71171</v>
      </c>
      <c r="C242307" t="s">
        <v>93919</v>
      </c>
      <c r="D242307" t="s">
        <v>63784</v>
      </c>
    </row>
    <row r="242308" spans="1:4">
      <c r="A242308">
        <v>5121561</v>
      </c>
      <c r="B242308" t="s">
        <v>83047</v>
      </c>
      <c r="C242308" t="s">
        <v>77817</v>
      </c>
      <c r="D242308" t="s">
        <v>63781</v>
      </c>
    </row>
    <row r="242309" spans="1:4">
      <c r="A242309">
        <v>3182025</v>
      </c>
      <c r="B242309" t="s">
        <v>69415</v>
      </c>
      <c r="C242309" t="s">
        <v>200319</v>
      </c>
      <c r="D242309" t="s">
        <v>63784</v>
      </c>
    </row>
    <row r="242310" spans="1:4">
      <c r="A242310">
        <v>4234704</v>
      </c>
      <c r="B242310" t="s">
        <v>66188</v>
      </c>
      <c r="C242310" t="s">
        <v>244622</v>
      </c>
      <c r="D242310" t="s">
        <v>63784</v>
      </c>
    </row>
    <row r="242311" spans="1:4">
      <c r="A242311">
        <v>6926010</v>
      </c>
      <c r="B242311" t="s">
        <v>239938</v>
      </c>
      <c r="C242311" t="s">
        <v>88395</v>
      </c>
      <c r="D242311" t="s">
        <v>63784</v>
      </c>
    </row>
    <row r="242312" spans="1:4">
      <c r="A242312">
        <v>5251179</v>
      </c>
      <c r="B242312" t="s">
        <v>63789</v>
      </c>
      <c r="C242312" t="s">
        <v>80140</v>
      </c>
      <c r="D242312" t="s">
        <v>63781</v>
      </c>
    </row>
    <row r="242313" spans="1:4">
      <c r="A242313">
        <v>3472212</v>
      </c>
      <c r="B242313" t="s">
        <v>65114</v>
      </c>
      <c r="C242313" t="s">
        <v>243470</v>
      </c>
      <c r="D242313" t="s">
        <v>63784</v>
      </c>
    </row>
    <row r="242314" spans="1:4">
      <c r="A242314">
        <v>1425905</v>
      </c>
      <c r="B242314" t="s">
        <v>76895</v>
      </c>
      <c r="C242314" t="s">
        <v>70347</v>
      </c>
      <c r="D242314" t="s">
        <v>63784</v>
      </c>
    </row>
    <row r="242315" spans="1:4">
      <c r="A242315">
        <v>5787781</v>
      </c>
      <c r="B242315" t="s">
        <v>69685</v>
      </c>
      <c r="C242315" t="s">
        <v>187880</v>
      </c>
      <c r="D242315" t="s">
        <v>63781</v>
      </c>
    </row>
    <row r="242316" spans="1:4">
      <c r="A242316">
        <v>5351333</v>
      </c>
      <c r="B242316" t="s">
        <v>64643</v>
      </c>
      <c r="C242316" t="s">
        <v>244623</v>
      </c>
      <c r="D242316" t="s">
        <v>63784</v>
      </c>
    </row>
    <row r="242317" spans="1:4">
      <c r="A242317">
        <v>5484525</v>
      </c>
      <c r="B242317" t="s">
        <v>63837</v>
      </c>
      <c r="C242317" t="s">
        <v>96454</v>
      </c>
      <c r="D242317" t="s">
        <v>63784</v>
      </c>
    </row>
    <row r="242318" spans="1:4">
      <c r="A242318">
        <v>4173198</v>
      </c>
      <c r="B242318" t="s">
        <v>244624</v>
      </c>
      <c r="C242318" t="s">
        <v>233304</v>
      </c>
      <c r="D242318" t="s">
        <v>63784</v>
      </c>
    </row>
    <row r="242319" spans="1:4">
      <c r="A242319">
        <v>6506788</v>
      </c>
      <c r="B242319" t="s">
        <v>244625</v>
      </c>
      <c r="C242319" t="s">
        <v>104067</v>
      </c>
      <c r="D242319" t="s">
        <v>63781</v>
      </c>
    </row>
    <row r="242320" spans="1:4">
      <c r="A242320">
        <v>7808668</v>
      </c>
      <c r="B242320" t="s">
        <v>63953</v>
      </c>
      <c r="C242320" t="s">
        <v>244626</v>
      </c>
      <c r="D242320" t="s">
        <v>63784</v>
      </c>
    </row>
    <row r="242321" spans="1:4">
      <c r="A242321">
        <v>4707657</v>
      </c>
      <c r="B242321" t="s">
        <v>166616</v>
      </c>
      <c r="C242321" t="s">
        <v>96846</v>
      </c>
      <c r="D242321" t="s">
        <v>63784</v>
      </c>
    </row>
    <row r="242322" spans="1:4">
      <c r="A242322">
        <v>3861026</v>
      </c>
      <c r="B242322" t="s">
        <v>244627</v>
      </c>
      <c r="C242322" t="s">
        <v>67775</v>
      </c>
      <c r="D242322" t="s">
        <v>63784</v>
      </c>
    </row>
    <row r="242323" spans="1:4">
      <c r="A242323">
        <v>2159104</v>
      </c>
      <c r="B242323" t="s">
        <v>73159</v>
      </c>
      <c r="C242323" t="s">
        <v>159037</v>
      </c>
      <c r="D242323" t="s">
        <v>63781</v>
      </c>
    </row>
    <row r="242324" spans="1:4">
      <c r="A242324">
        <v>4558523</v>
      </c>
      <c r="B242324" t="s">
        <v>65164</v>
      </c>
      <c r="C242324" t="s">
        <v>244628</v>
      </c>
      <c r="D242324" t="s">
        <v>63784</v>
      </c>
    </row>
    <row r="242325" spans="1:4">
      <c r="A242325">
        <v>5266724</v>
      </c>
      <c r="B242325" t="s">
        <v>242530</v>
      </c>
      <c r="C242325" t="s">
        <v>93946</v>
      </c>
      <c r="D242325" t="s">
        <v>63781</v>
      </c>
    </row>
    <row r="242326" spans="1:4">
      <c r="A242326">
        <v>6702555</v>
      </c>
      <c r="B242326" t="s">
        <v>65649</v>
      </c>
      <c r="C242326" t="s">
        <v>79798</v>
      </c>
      <c r="D242326" t="s">
        <v>63784</v>
      </c>
    </row>
    <row r="242327" spans="1:4">
      <c r="A242327">
        <v>4042278</v>
      </c>
      <c r="B242327" t="s">
        <v>124391</v>
      </c>
      <c r="C242327" t="s">
        <v>244629</v>
      </c>
      <c r="D242327" t="s">
        <v>63784</v>
      </c>
    </row>
    <row r="242328" spans="1:4">
      <c r="A242328">
        <v>3955725</v>
      </c>
      <c r="B242328" t="s">
        <v>74236</v>
      </c>
      <c r="C242328" t="s">
        <v>130530</v>
      </c>
      <c r="D242328" t="s">
        <v>63784</v>
      </c>
    </row>
    <row r="242329" spans="1:4">
      <c r="A242329">
        <v>4884500</v>
      </c>
      <c r="B242329" t="s">
        <v>64314</v>
      </c>
      <c r="C242329" t="s">
        <v>73632</v>
      </c>
      <c r="D242329" t="s">
        <v>63784</v>
      </c>
    </row>
    <row r="242330" spans="1:4">
      <c r="A242330">
        <v>6271511</v>
      </c>
      <c r="B242330" t="s">
        <v>72699</v>
      </c>
      <c r="C242330" t="s">
        <v>64576</v>
      </c>
      <c r="D242330" t="s">
        <v>63784</v>
      </c>
    </row>
    <row r="242331" spans="1:4">
      <c r="A242331">
        <v>6684263</v>
      </c>
      <c r="B242331" t="s">
        <v>215108</v>
      </c>
      <c r="C242331" t="s">
        <v>64735</v>
      </c>
      <c r="D242331" t="s">
        <v>63784</v>
      </c>
    </row>
    <row r="242332" spans="1:4">
      <c r="A242332">
        <v>5087709</v>
      </c>
      <c r="B242332" t="s">
        <v>140001</v>
      </c>
      <c r="C242332" t="s">
        <v>244630</v>
      </c>
      <c r="D242332" t="s">
        <v>63784</v>
      </c>
    </row>
    <row r="242333" spans="1:4">
      <c r="A242333">
        <v>3710289</v>
      </c>
      <c r="B242333" t="s">
        <v>65913</v>
      </c>
      <c r="C242333" t="s">
        <v>243698</v>
      </c>
      <c r="D242333" t="s">
        <v>63784</v>
      </c>
    </row>
    <row r="242334" spans="1:4">
      <c r="A242334">
        <v>2991208</v>
      </c>
      <c r="B242334" t="s">
        <v>68274</v>
      </c>
      <c r="C242334" t="s">
        <v>244631</v>
      </c>
      <c r="D242334" t="s">
        <v>63784</v>
      </c>
    </row>
    <row r="242335" spans="1:4">
      <c r="A242335">
        <v>5335746</v>
      </c>
      <c r="B242335" t="s">
        <v>64707</v>
      </c>
      <c r="C242335" t="s">
        <v>69183</v>
      </c>
      <c r="D242335" t="s">
        <v>63784</v>
      </c>
    </row>
    <row r="242336" spans="1:4">
      <c r="A242336">
        <v>3207101</v>
      </c>
      <c r="B242336" t="s">
        <v>73801</v>
      </c>
      <c r="C242336" t="s">
        <v>222185</v>
      </c>
      <c r="D242336" t="s">
        <v>63784</v>
      </c>
    </row>
    <row r="242337" spans="1:4">
      <c r="A242337">
        <v>5635121</v>
      </c>
      <c r="B242337" t="s">
        <v>244632</v>
      </c>
      <c r="C242337" t="s">
        <v>64735</v>
      </c>
      <c r="D242337" t="s">
        <v>63781</v>
      </c>
    </row>
    <row r="242338" spans="1:4">
      <c r="A242338">
        <v>4804589</v>
      </c>
      <c r="B242338" t="s">
        <v>100101</v>
      </c>
      <c r="C242338" t="s">
        <v>241865</v>
      </c>
      <c r="D242338" t="s">
        <v>63784</v>
      </c>
    </row>
    <row r="242339" spans="1:4">
      <c r="A242339">
        <v>3251475</v>
      </c>
      <c r="B242339" t="s">
        <v>244633</v>
      </c>
      <c r="C242339" t="s">
        <v>244634</v>
      </c>
      <c r="D242339" t="s">
        <v>63784</v>
      </c>
    </row>
    <row r="242340" spans="1:4">
      <c r="A242340">
        <v>5175536</v>
      </c>
      <c r="B242340" t="s">
        <v>75856</v>
      </c>
      <c r="C242340" t="s">
        <v>243268</v>
      </c>
      <c r="D242340" t="s">
        <v>63784</v>
      </c>
    </row>
    <row r="242341" spans="1:4">
      <c r="A242341">
        <v>4469757</v>
      </c>
      <c r="B242341" t="s">
        <v>78831</v>
      </c>
      <c r="C242341" t="s">
        <v>233276</v>
      </c>
      <c r="D242341" t="s">
        <v>63784</v>
      </c>
    </row>
    <row r="242342" spans="1:4">
      <c r="A242342">
        <v>653167</v>
      </c>
      <c r="B242342" t="s">
        <v>244635</v>
      </c>
      <c r="C242342" t="s">
        <v>244636</v>
      </c>
      <c r="D242342" t="s">
        <v>63784</v>
      </c>
    </row>
    <row r="242343" spans="1:4">
      <c r="A242343">
        <v>4583440</v>
      </c>
      <c r="B242343" t="s">
        <v>65014</v>
      </c>
      <c r="C242343" t="s">
        <v>160058</v>
      </c>
      <c r="D242343" t="s">
        <v>63784</v>
      </c>
    </row>
    <row r="242344" spans="1:4">
      <c r="A242344">
        <v>341313</v>
      </c>
      <c r="B242344" t="s">
        <v>68458</v>
      </c>
      <c r="C242344" t="s">
        <v>155325</v>
      </c>
      <c r="D242344" t="s">
        <v>63781</v>
      </c>
    </row>
    <row r="242345" spans="1:4">
      <c r="A242345">
        <v>3649524</v>
      </c>
      <c r="B242345" t="s">
        <v>147112</v>
      </c>
      <c r="C242345" t="s">
        <v>220474</v>
      </c>
      <c r="D242345" t="s">
        <v>63784</v>
      </c>
    </row>
    <row r="242346" spans="1:4">
      <c r="A242346">
        <v>5838032</v>
      </c>
      <c r="B242346" t="s">
        <v>123965</v>
      </c>
      <c r="C242346" t="s">
        <v>83724</v>
      </c>
      <c r="D242346" t="s">
        <v>63784</v>
      </c>
    </row>
    <row r="242347" spans="1:4">
      <c r="A242347">
        <v>4387021</v>
      </c>
      <c r="B242347" t="s">
        <v>145409</v>
      </c>
      <c r="C242347" t="s">
        <v>70679</v>
      </c>
      <c r="D242347" t="s">
        <v>63784</v>
      </c>
    </row>
    <row r="242348" spans="1:4">
      <c r="A242348">
        <v>6236747</v>
      </c>
      <c r="B242348" t="s">
        <v>73992</v>
      </c>
      <c r="C242348" t="s">
        <v>73697</v>
      </c>
      <c r="D242348" t="s">
        <v>63781</v>
      </c>
    </row>
    <row r="242349" spans="1:4">
      <c r="A242349">
        <v>6829844</v>
      </c>
      <c r="B242349" t="s">
        <v>244637</v>
      </c>
      <c r="C242349" t="s">
        <v>73751</v>
      </c>
      <c r="D242349" t="s">
        <v>63784</v>
      </c>
    </row>
    <row r="242350" spans="1:4">
      <c r="A242350">
        <v>6660646</v>
      </c>
      <c r="B242350" t="s">
        <v>244638</v>
      </c>
      <c r="C242350" t="s">
        <v>244639</v>
      </c>
      <c r="D242350" t="s">
        <v>63784</v>
      </c>
    </row>
    <row r="242351" spans="1:4">
      <c r="A242351">
        <v>3551113</v>
      </c>
      <c r="B242351" t="s">
        <v>116193</v>
      </c>
      <c r="C242351" t="s">
        <v>228163</v>
      </c>
      <c r="D242351" t="s">
        <v>63784</v>
      </c>
    </row>
    <row r="242352" spans="1:4">
      <c r="A242352">
        <v>5550158</v>
      </c>
      <c r="B242352" t="s">
        <v>244640</v>
      </c>
      <c r="C242352" t="s">
        <v>141157</v>
      </c>
      <c r="D242352" t="s">
        <v>63784</v>
      </c>
    </row>
    <row r="242353" spans="1:4">
      <c r="A242353">
        <v>3967424</v>
      </c>
      <c r="B242353" t="s">
        <v>141684</v>
      </c>
      <c r="C242353" t="s">
        <v>132848</v>
      </c>
      <c r="D242353" t="s">
        <v>63784</v>
      </c>
    </row>
    <row r="242354" spans="1:4">
      <c r="A242354">
        <v>5665838</v>
      </c>
      <c r="B242354" t="s">
        <v>68688</v>
      </c>
      <c r="C242354" t="s">
        <v>194479</v>
      </c>
      <c r="D242354" t="s">
        <v>63781</v>
      </c>
    </row>
    <row r="242355" spans="1:4">
      <c r="A242355">
        <v>3658099</v>
      </c>
      <c r="B242355" t="s">
        <v>244641</v>
      </c>
      <c r="C242355" t="s">
        <v>105524</v>
      </c>
      <c r="D242355" t="s">
        <v>63784</v>
      </c>
    </row>
    <row r="242356" spans="1:4">
      <c r="A242356">
        <v>5953293</v>
      </c>
      <c r="B242356" t="s">
        <v>66796</v>
      </c>
      <c r="C242356" t="s">
        <v>140150</v>
      </c>
      <c r="D242356" t="s">
        <v>63784</v>
      </c>
    </row>
    <row r="242357" spans="1:4">
      <c r="A242357">
        <v>5652073</v>
      </c>
      <c r="B242357" t="s">
        <v>244642</v>
      </c>
      <c r="C242357" t="s">
        <v>74160</v>
      </c>
      <c r="D242357" t="s">
        <v>63784</v>
      </c>
    </row>
    <row r="242358" spans="1:4">
      <c r="A242358">
        <v>6717747</v>
      </c>
      <c r="B242358" t="s">
        <v>65366</v>
      </c>
      <c r="C242358" t="s">
        <v>111972</v>
      </c>
      <c r="D242358" t="s">
        <v>63784</v>
      </c>
    </row>
    <row r="242359" spans="1:4">
      <c r="A242359">
        <v>4824345</v>
      </c>
      <c r="B242359" t="s">
        <v>244643</v>
      </c>
      <c r="C242359" t="s">
        <v>219184</v>
      </c>
      <c r="D242359" t="s">
        <v>63784</v>
      </c>
    </row>
    <row r="242360" spans="1:4">
      <c r="A242360">
        <v>5807656</v>
      </c>
      <c r="B242360" t="s">
        <v>81799</v>
      </c>
      <c r="C242360" t="s">
        <v>75178</v>
      </c>
      <c r="D242360" t="s">
        <v>63781</v>
      </c>
    </row>
    <row r="242361" spans="1:4">
      <c r="A242361">
        <v>1642526</v>
      </c>
      <c r="B242361" t="s">
        <v>135653</v>
      </c>
      <c r="C242361" t="s">
        <v>244644</v>
      </c>
      <c r="D242361" t="s">
        <v>63784</v>
      </c>
    </row>
    <row r="242362" spans="1:4">
      <c r="A242362">
        <v>3550157</v>
      </c>
      <c r="B242362" t="s">
        <v>67866</v>
      </c>
      <c r="C242362" t="s">
        <v>78982</v>
      </c>
      <c r="D242362" t="s">
        <v>63784</v>
      </c>
    </row>
    <row r="242363" spans="1:4">
      <c r="A242363">
        <v>5368774</v>
      </c>
      <c r="B242363" t="s">
        <v>104018</v>
      </c>
      <c r="C242363" t="s">
        <v>202071</v>
      </c>
      <c r="D242363" t="s">
        <v>63784</v>
      </c>
    </row>
    <row r="242364" spans="1:4">
      <c r="A242364">
        <v>6320522</v>
      </c>
      <c r="B242364" t="s">
        <v>88697</v>
      </c>
      <c r="C242364" t="s">
        <v>244645</v>
      </c>
      <c r="D242364" t="s">
        <v>63784</v>
      </c>
    </row>
    <row r="242365" spans="1:4">
      <c r="A242365">
        <v>6238802</v>
      </c>
      <c r="B242365" t="s">
        <v>69636</v>
      </c>
      <c r="C242365" t="s">
        <v>64801</v>
      </c>
      <c r="D242365" t="s">
        <v>63784</v>
      </c>
    </row>
    <row r="242366" spans="1:4">
      <c r="A242366">
        <v>4384113</v>
      </c>
      <c r="B242366" t="s">
        <v>65286</v>
      </c>
      <c r="C242366" t="s">
        <v>67001</v>
      </c>
      <c r="D242366" t="s">
        <v>63781</v>
      </c>
    </row>
    <row r="242367" spans="1:4">
      <c r="A242367">
        <v>3642271</v>
      </c>
      <c r="B242367" t="s">
        <v>201559</v>
      </c>
      <c r="C242367" t="s">
        <v>186788</v>
      </c>
      <c r="D242367" t="s">
        <v>63784</v>
      </c>
    </row>
    <row r="242368" spans="1:4">
      <c r="A242368">
        <v>5153156</v>
      </c>
      <c r="B242368" t="s">
        <v>75812</v>
      </c>
      <c r="C242368" t="s">
        <v>69310</v>
      </c>
      <c r="D242368" t="s">
        <v>63784</v>
      </c>
    </row>
    <row r="242369" spans="1:4">
      <c r="A242369">
        <v>5510349</v>
      </c>
      <c r="B242369" t="s">
        <v>66458</v>
      </c>
      <c r="C242369" t="s">
        <v>70321</v>
      </c>
      <c r="D242369" t="s">
        <v>63784</v>
      </c>
    </row>
    <row r="242370" spans="1:4">
      <c r="A242370">
        <v>5554991</v>
      </c>
      <c r="B242370" t="s">
        <v>229647</v>
      </c>
      <c r="C242370" t="s">
        <v>91850</v>
      </c>
      <c r="D242370" t="s">
        <v>63781</v>
      </c>
    </row>
    <row r="242371" spans="1:4">
      <c r="A242371">
        <v>3654562</v>
      </c>
      <c r="B242371" t="s">
        <v>90107</v>
      </c>
      <c r="C242371" t="s">
        <v>76528</v>
      </c>
      <c r="D242371" t="s">
        <v>63784</v>
      </c>
    </row>
    <row r="242372" spans="1:4">
      <c r="A242372">
        <v>5594984</v>
      </c>
      <c r="B242372" t="s">
        <v>244646</v>
      </c>
      <c r="C242372" t="s">
        <v>240396</v>
      </c>
      <c r="D242372" t="s">
        <v>63784</v>
      </c>
    </row>
    <row r="242373" spans="1:4">
      <c r="A242373">
        <v>5605264</v>
      </c>
      <c r="B242373" t="s">
        <v>77524</v>
      </c>
      <c r="C242373" t="s">
        <v>144247</v>
      </c>
      <c r="D242373" t="s">
        <v>63784</v>
      </c>
    </row>
    <row r="242374" spans="1:4">
      <c r="A242374">
        <v>5897013</v>
      </c>
      <c r="B242374" t="s">
        <v>74930</v>
      </c>
      <c r="C242374" t="s">
        <v>74652</v>
      </c>
      <c r="D242374" t="s">
        <v>63784</v>
      </c>
    </row>
    <row r="242375" spans="1:4">
      <c r="A242375">
        <v>5340984</v>
      </c>
      <c r="B242375" t="s">
        <v>66955</v>
      </c>
      <c r="C242375" t="s">
        <v>67031</v>
      </c>
      <c r="D242375" t="s">
        <v>63784</v>
      </c>
    </row>
    <row r="242376" spans="1:4">
      <c r="A242376">
        <v>4676733</v>
      </c>
      <c r="B242376" t="s">
        <v>191079</v>
      </c>
      <c r="C242376" t="s">
        <v>99453</v>
      </c>
      <c r="D242376" t="s">
        <v>63784</v>
      </c>
    </row>
    <row r="242377" spans="1:4">
      <c r="A242377">
        <v>4275069</v>
      </c>
      <c r="B242377" t="s">
        <v>131729</v>
      </c>
      <c r="C242377" t="s">
        <v>174271</v>
      </c>
      <c r="D242377" t="s">
        <v>63784</v>
      </c>
    </row>
    <row r="242378" spans="1:4">
      <c r="A242378">
        <v>7039010</v>
      </c>
      <c r="B242378" t="s">
        <v>195726</v>
      </c>
      <c r="C242378" t="s">
        <v>244647</v>
      </c>
      <c r="D242378" t="s">
        <v>63784</v>
      </c>
    </row>
    <row r="242379" spans="1:4">
      <c r="A242379">
        <v>2491626</v>
      </c>
      <c r="B242379" t="s">
        <v>63799</v>
      </c>
      <c r="C242379" t="s">
        <v>244648</v>
      </c>
      <c r="D242379" t="s">
        <v>63784</v>
      </c>
    </row>
    <row r="242380" spans="1:4">
      <c r="A242380">
        <v>4702836</v>
      </c>
      <c r="B242380" t="s">
        <v>244649</v>
      </c>
      <c r="C242380" t="s">
        <v>97780</v>
      </c>
      <c r="D242380" t="s">
        <v>63784</v>
      </c>
    </row>
    <row r="242381" spans="1:4">
      <c r="A242381">
        <v>2411960</v>
      </c>
      <c r="B242381" t="s">
        <v>84973</v>
      </c>
      <c r="C242381" t="s">
        <v>65968</v>
      </c>
      <c r="D242381" t="s">
        <v>63784</v>
      </c>
    </row>
    <row r="242382" spans="1:4">
      <c r="A242382">
        <v>3702435</v>
      </c>
      <c r="B242382" t="s">
        <v>120239</v>
      </c>
      <c r="C242382" t="s">
        <v>244650</v>
      </c>
      <c r="D242382" t="s">
        <v>63784</v>
      </c>
    </row>
    <row r="242383" spans="1:4">
      <c r="A242383">
        <v>3315917</v>
      </c>
      <c r="B242383" t="s">
        <v>65913</v>
      </c>
      <c r="C242383" t="s">
        <v>162060</v>
      </c>
      <c r="D242383" t="s">
        <v>63784</v>
      </c>
    </row>
    <row r="242384" spans="1:4">
      <c r="A242384">
        <v>699235</v>
      </c>
      <c r="B242384" t="s">
        <v>244651</v>
      </c>
      <c r="C242384" t="s">
        <v>244652</v>
      </c>
      <c r="D242384" t="s">
        <v>63781</v>
      </c>
    </row>
    <row r="242385" spans="1:4">
      <c r="A242385">
        <v>4514993</v>
      </c>
      <c r="B242385" t="s">
        <v>75789</v>
      </c>
      <c r="C242385" t="s">
        <v>77312</v>
      </c>
      <c r="D242385" t="s">
        <v>63784</v>
      </c>
    </row>
    <row r="242386" spans="1:4">
      <c r="A242386">
        <v>2937915</v>
      </c>
      <c r="B242386" t="s">
        <v>239722</v>
      </c>
      <c r="C242386" t="s">
        <v>187123</v>
      </c>
      <c r="D242386" t="s">
        <v>63784</v>
      </c>
    </row>
    <row r="242387" spans="1:4">
      <c r="A242387">
        <v>5139416</v>
      </c>
      <c r="B242387" t="s">
        <v>72836</v>
      </c>
      <c r="C242387" t="s">
        <v>135092</v>
      </c>
      <c r="D242387" t="s">
        <v>63784</v>
      </c>
    </row>
    <row r="242388" spans="1:4">
      <c r="A242388">
        <v>4915891</v>
      </c>
      <c r="B242388" t="s">
        <v>63835</v>
      </c>
      <c r="C242388" t="s">
        <v>244653</v>
      </c>
      <c r="D242388" t="s">
        <v>63784</v>
      </c>
    </row>
    <row r="242389" spans="1:4">
      <c r="A242389">
        <v>4768189</v>
      </c>
      <c r="B242389" t="s">
        <v>65973</v>
      </c>
      <c r="C242389" t="s">
        <v>242198</v>
      </c>
      <c r="D242389" t="s">
        <v>63781</v>
      </c>
    </row>
    <row r="242390" spans="1:4">
      <c r="A242390">
        <v>7524947</v>
      </c>
      <c r="B242390" t="s">
        <v>83300</v>
      </c>
      <c r="C242390" t="s">
        <v>130385</v>
      </c>
      <c r="D242390" t="s">
        <v>63784</v>
      </c>
    </row>
    <row r="242391" spans="1:4">
      <c r="A242391">
        <v>5394409</v>
      </c>
      <c r="B242391" t="s">
        <v>140570</v>
      </c>
      <c r="C242391" t="s">
        <v>244654</v>
      </c>
      <c r="D242391" t="s">
        <v>63784</v>
      </c>
    </row>
    <row r="242392" spans="1:4">
      <c r="A242392">
        <v>1912264</v>
      </c>
      <c r="B242392" t="s">
        <v>96976</v>
      </c>
      <c r="C242392" t="s">
        <v>244655</v>
      </c>
      <c r="D242392" t="s">
        <v>63781</v>
      </c>
    </row>
    <row r="242393" spans="1:4">
      <c r="A242393">
        <v>4613006</v>
      </c>
      <c r="B242393" t="s">
        <v>244656</v>
      </c>
      <c r="C242393" t="s">
        <v>74548</v>
      </c>
      <c r="D242393" t="s">
        <v>63784</v>
      </c>
    </row>
    <row r="242394" spans="1:4">
      <c r="A242394">
        <v>5793693</v>
      </c>
      <c r="B242394" t="s">
        <v>69169</v>
      </c>
      <c r="C242394" t="s">
        <v>244657</v>
      </c>
      <c r="D242394" t="s">
        <v>63784</v>
      </c>
    </row>
    <row r="242395" spans="1:4">
      <c r="A242395">
        <v>3684191</v>
      </c>
      <c r="B242395" t="s">
        <v>244658</v>
      </c>
      <c r="C242395" t="s">
        <v>178059</v>
      </c>
      <c r="D242395" t="s">
        <v>63784</v>
      </c>
    </row>
    <row r="242396" spans="1:4">
      <c r="A242396">
        <v>7218571</v>
      </c>
      <c r="B242396" t="s">
        <v>244659</v>
      </c>
      <c r="C242396" t="s">
        <v>118295</v>
      </c>
      <c r="D242396" t="s">
        <v>63784</v>
      </c>
    </row>
    <row r="242397" spans="1:4">
      <c r="A242397">
        <v>3645933</v>
      </c>
      <c r="B242397" t="s">
        <v>77979</v>
      </c>
      <c r="C242397" t="s">
        <v>65984</v>
      </c>
      <c r="D242397" t="s">
        <v>63784</v>
      </c>
    </row>
    <row r="242398" spans="1:4">
      <c r="A242398">
        <v>6238574</v>
      </c>
      <c r="B242398" t="s">
        <v>96208</v>
      </c>
      <c r="C242398" t="s">
        <v>244660</v>
      </c>
      <c r="D242398" t="s">
        <v>63784</v>
      </c>
    </row>
    <row r="242399" spans="1:4">
      <c r="A242399">
        <v>4402824</v>
      </c>
      <c r="B242399" t="s">
        <v>67838</v>
      </c>
      <c r="C242399" t="s">
        <v>81573</v>
      </c>
      <c r="D242399" t="s">
        <v>63784</v>
      </c>
    </row>
    <row r="242400" spans="1:4">
      <c r="A242400">
        <v>2054837</v>
      </c>
      <c r="B242400" t="s">
        <v>244661</v>
      </c>
      <c r="C242400" t="s">
        <v>184443</v>
      </c>
      <c r="D242400" t="s">
        <v>63784</v>
      </c>
    </row>
    <row r="242401" spans="1:4">
      <c r="A242401">
        <v>3559539</v>
      </c>
      <c r="B242401" t="s">
        <v>65388</v>
      </c>
      <c r="C242401" t="s">
        <v>114513</v>
      </c>
      <c r="D242401" t="s">
        <v>63784</v>
      </c>
    </row>
    <row r="242402" spans="1:4">
      <c r="A242402">
        <v>6065214</v>
      </c>
      <c r="B242402" t="s">
        <v>128402</v>
      </c>
      <c r="C242402" t="s">
        <v>99666</v>
      </c>
      <c r="D242402" t="s">
        <v>63784</v>
      </c>
    </row>
    <row r="242403" spans="1:4">
      <c r="A242403">
        <v>3614683</v>
      </c>
      <c r="B242403" t="s">
        <v>66526</v>
      </c>
      <c r="C242403" t="s">
        <v>244662</v>
      </c>
      <c r="D242403" t="s">
        <v>63781</v>
      </c>
    </row>
    <row r="242404" spans="1:4">
      <c r="A242404">
        <v>2504347</v>
      </c>
      <c r="B242404" t="s">
        <v>244663</v>
      </c>
      <c r="C242404" t="s">
        <v>68047</v>
      </c>
      <c r="D242404" t="s">
        <v>63781</v>
      </c>
    </row>
    <row r="242405" spans="1:4">
      <c r="A242405">
        <v>1826422</v>
      </c>
      <c r="B242405" t="s">
        <v>244664</v>
      </c>
      <c r="C242405" t="s">
        <v>158900</v>
      </c>
      <c r="D242405" t="s">
        <v>63784</v>
      </c>
    </row>
    <row r="242406" spans="1:4">
      <c r="A242406">
        <v>3734798</v>
      </c>
      <c r="B242406" t="s">
        <v>244665</v>
      </c>
      <c r="C242406" t="s">
        <v>90910</v>
      </c>
      <c r="D242406" t="s">
        <v>63784</v>
      </c>
    </row>
    <row r="242407" spans="1:4">
      <c r="A242407">
        <v>5752834</v>
      </c>
      <c r="B242407" t="s">
        <v>73773</v>
      </c>
      <c r="C242407" t="s">
        <v>154608</v>
      </c>
      <c r="D242407" t="s">
        <v>63781</v>
      </c>
    </row>
    <row r="242408" spans="1:4">
      <c r="A242408">
        <v>5833241</v>
      </c>
      <c r="B242408" t="s">
        <v>69169</v>
      </c>
      <c r="C242408" t="s">
        <v>75305</v>
      </c>
      <c r="D242408" t="s">
        <v>63784</v>
      </c>
    </row>
    <row r="242409" spans="1:4">
      <c r="A242409">
        <v>3582759</v>
      </c>
      <c r="B242409" t="s">
        <v>64203</v>
      </c>
      <c r="C242409" t="s">
        <v>244666</v>
      </c>
      <c r="D242409" t="s">
        <v>63784</v>
      </c>
    </row>
    <row r="242410" spans="1:4">
      <c r="A242410">
        <v>1960397</v>
      </c>
      <c r="B242410" t="s">
        <v>244667</v>
      </c>
      <c r="C242410" t="s">
        <v>244668</v>
      </c>
      <c r="D242410" t="s">
        <v>63781</v>
      </c>
    </row>
    <row r="242411" spans="1:4">
      <c r="A242411">
        <v>4415482</v>
      </c>
      <c r="B242411" t="s">
        <v>77682</v>
      </c>
      <c r="C242411" t="s">
        <v>244669</v>
      </c>
      <c r="D242411" t="s">
        <v>63784</v>
      </c>
    </row>
    <row r="242412" spans="1:4">
      <c r="A242412">
        <v>6026731</v>
      </c>
      <c r="B242412" t="s">
        <v>98263</v>
      </c>
      <c r="C242412" t="s">
        <v>84751</v>
      </c>
      <c r="D242412" t="s">
        <v>63784</v>
      </c>
    </row>
    <row r="242413" spans="1:4">
      <c r="A242413">
        <v>6826949</v>
      </c>
      <c r="B242413" t="s">
        <v>64229</v>
      </c>
      <c r="C242413" t="s">
        <v>76498</v>
      </c>
      <c r="D242413" t="s">
        <v>63784</v>
      </c>
    </row>
    <row r="242414" spans="1:4">
      <c r="A242414">
        <v>4614035</v>
      </c>
      <c r="B242414" t="s">
        <v>66256</v>
      </c>
      <c r="C242414" t="s">
        <v>182925</v>
      </c>
      <c r="D242414" t="s">
        <v>63784</v>
      </c>
    </row>
    <row r="242415" spans="1:4">
      <c r="A242415">
        <v>4792724</v>
      </c>
      <c r="B242415" t="s">
        <v>244670</v>
      </c>
      <c r="C242415" t="s">
        <v>238117</v>
      </c>
      <c r="D242415" t="s">
        <v>63781</v>
      </c>
    </row>
    <row r="242416" spans="1:4">
      <c r="A242416">
        <v>3996963</v>
      </c>
      <c r="B242416" t="s">
        <v>71305</v>
      </c>
      <c r="C242416" t="s">
        <v>242266</v>
      </c>
      <c r="D242416" t="s">
        <v>63784</v>
      </c>
    </row>
    <row r="242417" spans="1:4">
      <c r="A242417">
        <v>5172303</v>
      </c>
      <c r="B242417" t="s">
        <v>244671</v>
      </c>
      <c r="C242417" t="s">
        <v>83961</v>
      </c>
      <c r="D242417" t="s">
        <v>63784</v>
      </c>
    </row>
    <row r="242418" spans="1:4">
      <c r="A242418">
        <v>4956734</v>
      </c>
      <c r="B242418" t="s">
        <v>69453</v>
      </c>
      <c r="C242418" t="s">
        <v>89743</v>
      </c>
      <c r="D242418" t="s">
        <v>63784</v>
      </c>
    </row>
    <row r="242419" spans="1:4">
      <c r="A242419">
        <v>5112298</v>
      </c>
      <c r="B242419" t="s">
        <v>89928</v>
      </c>
      <c r="C242419" t="s">
        <v>151536</v>
      </c>
      <c r="D242419" t="s">
        <v>63784</v>
      </c>
    </row>
    <row r="242420" spans="1:4">
      <c r="A242420">
        <v>4383303</v>
      </c>
      <c r="B242420" t="s">
        <v>244672</v>
      </c>
      <c r="C242420" t="s">
        <v>108416</v>
      </c>
      <c r="D242420" t="s">
        <v>63784</v>
      </c>
    </row>
    <row r="242421" spans="1:4">
      <c r="A242421">
        <v>2214516</v>
      </c>
      <c r="B242421" t="s">
        <v>74611</v>
      </c>
      <c r="C242421" t="s">
        <v>244673</v>
      </c>
      <c r="D242421" t="s">
        <v>63781</v>
      </c>
    </row>
    <row r="242422" spans="1:4">
      <c r="A242422">
        <v>3305985</v>
      </c>
      <c r="B242422" t="s">
        <v>216833</v>
      </c>
      <c r="C242422" t="s">
        <v>65823</v>
      </c>
      <c r="D242422" t="s">
        <v>63784</v>
      </c>
    </row>
    <row r="242423" spans="1:4">
      <c r="A242423">
        <v>6550003</v>
      </c>
      <c r="B242423" t="s">
        <v>244674</v>
      </c>
      <c r="C242423" t="s">
        <v>244675</v>
      </c>
      <c r="D242423" t="s">
        <v>63781</v>
      </c>
    </row>
    <row r="242424" spans="1:4">
      <c r="A242424">
        <v>4559421</v>
      </c>
      <c r="B242424" t="s">
        <v>65926</v>
      </c>
      <c r="C242424" t="s">
        <v>76512</v>
      </c>
      <c r="D242424" t="s">
        <v>63784</v>
      </c>
    </row>
    <row r="242425" spans="1:4">
      <c r="A242425">
        <v>3399272</v>
      </c>
      <c r="B242425" t="s">
        <v>73794</v>
      </c>
      <c r="C242425" t="s">
        <v>156821</v>
      </c>
      <c r="D242425" t="s">
        <v>63781</v>
      </c>
    </row>
    <row r="242426" spans="1:4">
      <c r="A242426">
        <v>4021976</v>
      </c>
      <c r="B242426" t="s">
        <v>67619</v>
      </c>
      <c r="C242426" t="s">
        <v>97603</v>
      </c>
      <c r="D242426" t="s">
        <v>63784</v>
      </c>
    </row>
    <row r="242427" spans="1:4">
      <c r="A242427">
        <v>3647773</v>
      </c>
      <c r="B242427" t="s">
        <v>73104</v>
      </c>
      <c r="C242427" t="s">
        <v>67316</v>
      </c>
      <c r="D242427" t="s">
        <v>63784</v>
      </c>
    </row>
    <row r="242428" spans="1:4">
      <c r="A242428">
        <v>4561381</v>
      </c>
      <c r="B242428" t="s">
        <v>66188</v>
      </c>
      <c r="C242428" t="s">
        <v>68915</v>
      </c>
      <c r="D242428" t="s">
        <v>63784</v>
      </c>
    </row>
    <row r="242429" spans="1:4">
      <c r="A242429">
        <v>2114366</v>
      </c>
      <c r="B242429" t="s">
        <v>98394</v>
      </c>
      <c r="C242429" t="s">
        <v>85528</v>
      </c>
      <c r="D242429" t="s">
        <v>63784</v>
      </c>
    </row>
    <row r="242430" spans="1:4">
      <c r="A242430">
        <v>4061010</v>
      </c>
      <c r="B242430" t="s">
        <v>67882</v>
      </c>
      <c r="C242430" t="s">
        <v>244676</v>
      </c>
      <c r="D242430" t="s">
        <v>63784</v>
      </c>
    </row>
    <row r="242431" spans="1:4">
      <c r="A242431">
        <v>4026043</v>
      </c>
      <c r="B242431" t="s">
        <v>150775</v>
      </c>
      <c r="C242431" t="s">
        <v>82833</v>
      </c>
      <c r="D242431" t="s">
        <v>63784</v>
      </c>
    </row>
    <row r="242432" spans="1:4">
      <c r="A242432">
        <v>4522710</v>
      </c>
      <c r="B242432" t="s">
        <v>104257</v>
      </c>
      <c r="C242432" t="s">
        <v>102997</v>
      </c>
      <c r="D242432" t="s">
        <v>63784</v>
      </c>
    </row>
    <row r="242433" spans="1:4">
      <c r="A242433">
        <v>5482179</v>
      </c>
      <c r="B242433" t="s">
        <v>66304</v>
      </c>
      <c r="C242433" t="s">
        <v>85729</v>
      </c>
      <c r="D242433" t="s">
        <v>63784</v>
      </c>
    </row>
    <row r="242434" spans="1:4">
      <c r="A242434">
        <v>4623873</v>
      </c>
      <c r="B242434" t="s">
        <v>91724</v>
      </c>
      <c r="C242434" t="s">
        <v>138907</v>
      </c>
      <c r="D242434" t="s">
        <v>63784</v>
      </c>
    </row>
    <row r="242435" spans="1:4">
      <c r="A242435">
        <v>1950155</v>
      </c>
      <c r="B242435" t="s">
        <v>244677</v>
      </c>
      <c r="C242435" t="s">
        <v>92456</v>
      </c>
      <c r="D242435" t="s">
        <v>63784</v>
      </c>
    </row>
    <row r="242436" spans="1:4">
      <c r="A242436">
        <v>6708518</v>
      </c>
      <c r="B242436" t="s">
        <v>72201</v>
      </c>
      <c r="C242436" t="s">
        <v>83261</v>
      </c>
      <c r="D242436" t="s">
        <v>63784</v>
      </c>
    </row>
    <row r="242437" spans="1:4">
      <c r="A242437">
        <v>5940539</v>
      </c>
      <c r="B242437" t="s">
        <v>244678</v>
      </c>
      <c r="C242437" t="s">
        <v>74342</v>
      </c>
      <c r="D242437" t="s">
        <v>63784</v>
      </c>
    </row>
    <row r="242438" spans="1:4">
      <c r="A242438">
        <v>4507345</v>
      </c>
      <c r="B242438" t="s">
        <v>64596</v>
      </c>
      <c r="C242438" t="s">
        <v>146983</v>
      </c>
      <c r="D242438" t="s">
        <v>63784</v>
      </c>
    </row>
    <row r="242439" spans="1:4">
      <c r="A242439">
        <v>3660126</v>
      </c>
      <c r="B242439" t="s">
        <v>242924</v>
      </c>
      <c r="C242439" t="s">
        <v>244679</v>
      </c>
      <c r="D242439" t="s">
        <v>63784</v>
      </c>
    </row>
    <row r="242440" spans="1:4">
      <c r="A242440">
        <v>3650680</v>
      </c>
      <c r="B242440" t="s">
        <v>243726</v>
      </c>
      <c r="C242440" t="s">
        <v>92436</v>
      </c>
      <c r="D242440" t="s">
        <v>63781</v>
      </c>
    </row>
    <row r="242441" spans="1:4">
      <c r="A242441">
        <v>2423219</v>
      </c>
      <c r="B242441" t="s">
        <v>70670</v>
      </c>
      <c r="C242441" t="s">
        <v>80205</v>
      </c>
      <c r="D242441" t="s">
        <v>63784</v>
      </c>
    </row>
    <row r="242442" spans="1:4">
      <c r="A242442">
        <v>5429624</v>
      </c>
      <c r="B242442" t="s">
        <v>149337</v>
      </c>
      <c r="C242442" t="s">
        <v>228810</v>
      </c>
      <c r="D242442" t="s">
        <v>63784</v>
      </c>
    </row>
    <row r="242443" spans="1:4">
      <c r="A242443">
        <v>6834408</v>
      </c>
      <c r="B242443" t="s">
        <v>244680</v>
      </c>
      <c r="C242443" t="s">
        <v>244681</v>
      </c>
      <c r="D242443" t="s">
        <v>63784</v>
      </c>
    </row>
    <row r="242444" spans="1:4">
      <c r="A242444">
        <v>2480967</v>
      </c>
      <c r="B242444" t="s">
        <v>72893</v>
      </c>
      <c r="C242444" t="s">
        <v>93665</v>
      </c>
      <c r="D242444" t="s">
        <v>63784</v>
      </c>
    </row>
    <row r="242445" spans="1:4">
      <c r="A242445">
        <v>3666297</v>
      </c>
      <c r="B242445" t="s">
        <v>71656</v>
      </c>
      <c r="C242445" t="s">
        <v>118204</v>
      </c>
      <c r="D242445" t="s">
        <v>63784</v>
      </c>
    </row>
    <row r="242446" spans="1:4">
      <c r="A242446">
        <v>4789680</v>
      </c>
      <c r="B242446" t="s">
        <v>91309</v>
      </c>
      <c r="C242446" t="s">
        <v>115122</v>
      </c>
      <c r="D242446" t="s">
        <v>63784</v>
      </c>
    </row>
    <row r="242447" spans="1:4">
      <c r="A242447">
        <v>1417802</v>
      </c>
      <c r="B242447" t="s">
        <v>244682</v>
      </c>
      <c r="C242447" t="s">
        <v>244683</v>
      </c>
      <c r="D242447" t="s">
        <v>63784</v>
      </c>
    </row>
    <row r="242448" spans="1:4">
      <c r="A242448">
        <v>4953725</v>
      </c>
      <c r="B242448" t="s">
        <v>64090</v>
      </c>
      <c r="C242448" t="s">
        <v>66692</v>
      </c>
      <c r="D242448" t="s">
        <v>63784</v>
      </c>
    </row>
    <row r="242449" spans="1:4">
      <c r="A242449">
        <v>5948031</v>
      </c>
      <c r="B242449" t="s">
        <v>96208</v>
      </c>
      <c r="C242449" t="s">
        <v>244684</v>
      </c>
      <c r="D242449" t="s">
        <v>63784</v>
      </c>
    </row>
    <row r="242450" spans="1:4">
      <c r="A242450">
        <v>5098757</v>
      </c>
      <c r="B242450" t="s">
        <v>70980</v>
      </c>
      <c r="C242450" t="s">
        <v>79342</v>
      </c>
      <c r="D242450" t="s">
        <v>63784</v>
      </c>
    </row>
    <row r="242451" spans="1:4">
      <c r="A242451">
        <v>5381099</v>
      </c>
      <c r="B242451" t="s">
        <v>64004</v>
      </c>
      <c r="C242451" t="s">
        <v>65485</v>
      </c>
      <c r="D242451" t="s">
        <v>63784</v>
      </c>
    </row>
    <row r="242452" spans="1:4">
      <c r="A242452">
        <v>5941457</v>
      </c>
      <c r="B242452" t="s">
        <v>70125</v>
      </c>
      <c r="C242452" t="s">
        <v>101669</v>
      </c>
      <c r="D242452" t="s">
        <v>63784</v>
      </c>
    </row>
    <row r="242453" spans="1:4">
      <c r="A242453">
        <v>2465854</v>
      </c>
      <c r="B242453" t="s">
        <v>70743</v>
      </c>
      <c r="C242453" t="s">
        <v>82001</v>
      </c>
      <c r="D242453" t="s">
        <v>63784</v>
      </c>
    </row>
    <row r="242454" spans="1:4">
      <c r="A242454">
        <v>2073804</v>
      </c>
      <c r="B242454" t="s">
        <v>244685</v>
      </c>
      <c r="C242454" t="s">
        <v>74062</v>
      </c>
      <c r="D242454" t="s">
        <v>63784</v>
      </c>
    </row>
    <row r="242455" spans="1:4">
      <c r="A242455">
        <v>3654507</v>
      </c>
      <c r="B242455" t="s">
        <v>73801</v>
      </c>
      <c r="C242455" t="s">
        <v>84653</v>
      </c>
      <c r="D242455" t="s">
        <v>63784</v>
      </c>
    </row>
    <row r="242456" spans="1:4">
      <c r="A242456">
        <v>5275521</v>
      </c>
      <c r="B242456" t="s">
        <v>244686</v>
      </c>
      <c r="C242456" t="s">
        <v>244687</v>
      </c>
      <c r="D242456" t="s">
        <v>63784</v>
      </c>
    </row>
    <row r="242457" spans="1:4">
      <c r="A242457">
        <v>1110306</v>
      </c>
      <c r="B242457" t="s">
        <v>109090</v>
      </c>
      <c r="C242457" t="s">
        <v>244688</v>
      </c>
      <c r="D242457" t="s">
        <v>63781</v>
      </c>
    </row>
    <row r="242458" spans="1:4">
      <c r="A242458">
        <v>6046828</v>
      </c>
      <c r="B242458" t="s">
        <v>244689</v>
      </c>
      <c r="C242458" t="s">
        <v>64876</v>
      </c>
      <c r="D242458" t="s">
        <v>63784</v>
      </c>
    </row>
    <row r="242459" spans="1:4">
      <c r="A242459">
        <v>4491341</v>
      </c>
      <c r="B242459" t="s">
        <v>208439</v>
      </c>
      <c r="C242459" t="s">
        <v>244690</v>
      </c>
      <c r="D242459" t="s">
        <v>63784</v>
      </c>
    </row>
    <row r="242460" spans="1:4">
      <c r="A242460">
        <v>4763100</v>
      </c>
      <c r="B242460" t="s">
        <v>199460</v>
      </c>
      <c r="C242460" t="s">
        <v>72809</v>
      </c>
      <c r="D242460" t="s">
        <v>63784</v>
      </c>
    </row>
    <row r="242461" spans="1:4">
      <c r="A242461">
        <v>5241401</v>
      </c>
      <c r="B242461" t="s">
        <v>70177</v>
      </c>
      <c r="C242461" t="s">
        <v>79580</v>
      </c>
      <c r="D242461" t="s">
        <v>63784</v>
      </c>
    </row>
    <row r="242462" spans="1:4">
      <c r="A242462">
        <v>5015997</v>
      </c>
      <c r="B242462" t="s">
        <v>244691</v>
      </c>
      <c r="C242462" t="s">
        <v>170942</v>
      </c>
      <c r="D242462" t="s">
        <v>63784</v>
      </c>
    </row>
    <row r="242463" spans="1:4">
      <c r="A242463">
        <v>7182951</v>
      </c>
      <c r="B242463" t="s">
        <v>195895</v>
      </c>
      <c r="C242463" t="s">
        <v>220524</v>
      </c>
      <c r="D242463" t="s">
        <v>63784</v>
      </c>
    </row>
    <row r="242464" spans="1:4">
      <c r="A242464">
        <v>4553094</v>
      </c>
      <c r="B242464" t="s">
        <v>171762</v>
      </c>
      <c r="C242464" t="s">
        <v>71151</v>
      </c>
      <c r="D242464" t="s">
        <v>63784</v>
      </c>
    </row>
    <row r="242465" spans="1:4">
      <c r="A242465">
        <v>6932982</v>
      </c>
      <c r="B242465" t="s">
        <v>64010</v>
      </c>
      <c r="C242465" t="s">
        <v>85934</v>
      </c>
      <c r="D242465" t="s">
        <v>63781</v>
      </c>
    </row>
    <row r="242466" spans="1:4">
      <c r="A242466">
        <v>4193388</v>
      </c>
      <c r="B242466" t="s">
        <v>244692</v>
      </c>
      <c r="C242466" t="s">
        <v>103600</v>
      </c>
      <c r="D242466" t="s">
        <v>63784</v>
      </c>
    </row>
    <row r="242467" spans="1:4">
      <c r="A242467">
        <v>4817049</v>
      </c>
      <c r="B242467" t="s">
        <v>65111</v>
      </c>
      <c r="C242467" t="s">
        <v>88752</v>
      </c>
      <c r="D242467" t="s">
        <v>63781</v>
      </c>
    </row>
    <row r="242468" spans="1:4">
      <c r="A242468">
        <v>6521079</v>
      </c>
      <c r="B242468" t="s">
        <v>67411</v>
      </c>
      <c r="C242468" t="s">
        <v>244693</v>
      </c>
      <c r="D242468" t="s">
        <v>63784</v>
      </c>
    </row>
    <row r="242469" spans="1:4">
      <c r="A242469">
        <v>4842944</v>
      </c>
      <c r="B242469" t="s">
        <v>64775</v>
      </c>
      <c r="C242469" t="s">
        <v>68683</v>
      </c>
      <c r="D242469" t="s">
        <v>63784</v>
      </c>
    </row>
    <row r="242470" spans="1:4">
      <c r="A242470">
        <v>4534978</v>
      </c>
      <c r="B242470" t="s">
        <v>93125</v>
      </c>
      <c r="C242470" t="s">
        <v>80012</v>
      </c>
      <c r="D242470" t="s">
        <v>63784</v>
      </c>
    </row>
    <row r="242471" spans="1:4">
      <c r="A242471">
        <v>2426798</v>
      </c>
      <c r="B242471" t="s">
        <v>69785</v>
      </c>
      <c r="C242471" t="s">
        <v>90816</v>
      </c>
      <c r="D242471" t="s">
        <v>63784</v>
      </c>
    </row>
    <row r="242472" spans="1:4">
      <c r="A242472">
        <v>4662708</v>
      </c>
      <c r="B242472" t="s">
        <v>244694</v>
      </c>
      <c r="C242472" t="s">
        <v>73757</v>
      </c>
      <c r="D242472" t="s">
        <v>63784</v>
      </c>
    </row>
    <row r="242473" spans="1:4">
      <c r="A242473">
        <v>4486997</v>
      </c>
      <c r="B242473" t="s">
        <v>131217</v>
      </c>
      <c r="C242473" t="s">
        <v>205616</v>
      </c>
      <c r="D242473" t="s">
        <v>63784</v>
      </c>
    </row>
    <row r="242474" spans="1:4">
      <c r="A242474">
        <v>4566705</v>
      </c>
      <c r="B242474" t="s">
        <v>144884</v>
      </c>
      <c r="C242474" t="s">
        <v>88645</v>
      </c>
      <c r="D242474" t="s">
        <v>63784</v>
      </c>
    </row>
    <row r="242475" spans="1:4">
      <c r="A242475">
        <v>4583094</v>
      </c>
      <c r="B242475" t="s">
        <v>63901</v>
      </c>
      <c r="C242475" t="s">
        <v>111352</v>
      </c>
      <c r="D242475" t="s">
        <v>63784</v>
      </c>
    </row>
    <row r="242476" spans="1:4">
      <c r="A242476">
        <v>3881116</v>
      </c>
      <c r="B242476" t="s">
        <v>87701</v>
      </c>
      <c r="C242476" t="s">
        <v>69163</v>
      </c>
      <c r="D242476" t="s">
        <v>63784</v>
      </c>
    </row>
    <row r="242477" spans="1:4">
      <c r="A242477">
        <v>4588647</v>
      </c>
      <c r="B242477" t="s">
        <v>244695</v>
      </c>
      <c r="C242477" t="s">
        <v>68897</v>
      </c>
      <c r="D242477" t="s">
        <v>63784</v>
      </c>
    </row>
    <row r="242478" spans="1:4">
      <c r="A242478">
        <v>3992019</v>
      </c>
      <c r="B242478" t="s">
        <v>163928</v>
      </c>
      <c r="C242478" t="s">
        <v>84973</v>
      </c>
      <c r="D242478" t="s">
        <v>63784</v>
      </c>
    </row>
    <row r="242479" spans="1:4">
      <c r="A242479">
        <v>3658620</v>
      </c>
      <c r="B242479" t="s">
        <v>155466</v>
      </c>
      <c r="C242479" t="s">
        <v>66780</v>
      </c>
      <c r="D242479" t="s">
        <v>63784</v>
      </c>
    </row>
    <row r="242480" spans="1:4">
      <c r="A242480">
        <v>4664702</v>
      </c>
      <c r="B242480" t="s">
        <v>99112</v>
      </c>
      <c r="C242480" t="s">
        <v>201623</v>
      </c>
      <c r="D242480" t="s">
        <v>63784</v>
      </c>
    </row>
    <row r="242481" spans="1:4">
      <c r="A242481">
        <v>3178079</v>
      </c>
      <c r="B242481" t="s">
        <v>74716</v>
      </c>
      <c r="C242481" t="s">
        <v>242499</v>
      </c>
      <c r="D242481" t="s">
        <v>63784</v>
      </c>
    </row>
    <row r="242482" spans="1:4">
      <c r="A242482">
        <v>5083113</v>
      </c>
      <c r="B242482" t="s">
        <v>64304</v>
      </c>
      <c r="C242482" t="s">
        <v>244696</v>
      </c>
      <c r="D242482" t="s">
        <v>63784</v>
      </c>
    </row>
    <row r="242483" spans="1:4">
      <c r="A242483">
        <v>5105644</v>
      </c>
      <c r="B242483" t="s">
        <v>244697</v>
      </c>
      <c r="C242483" t="s">
        <v>92271</v>
      </c>
      <c r="D242483" t="s">
        <v>63784</v>
      </c>
    </row>
    <row r="242484" spans="1:4">
      <c r="A242484">
        <v>4834491</v>
      </c>
      <c r="B242484" t="s">
        <v>244698</v>
      </c>
      <c r="C242484" t="s">
        <v>64768</v>
      </c>
      <c r="D242484" t="s">
        <v>63784</v>
      </c>
    </row>
    <row r="242485" spans="1:4">
      <c r="A242485">
        <v>3986543</v>
      </c>
      <c r="B242485" t="s">
        <v>84471</v>
      </c>
      <c r="C242485" t="s">
        <v>102322</v>
      </c>
      <c r="D242485" t="s">
        <v>63784</v>
      </c>
    </row>
    <row r="242486" spans="1:4">
      <c r="A242486">
        <v>4017000</v>
      </c>
      <c r="B242486" t="s">
        <v>89500</v>
      </c>
      <c r="C242486" t="s">
        <v>88045</v>
      </c>
      <c r="D242486" t="s">
        <v>63784</v>
      </c>
    </row>
    <row r="242487" spans="1:4">
      <c r="A242487">
        <v>5582173</v>
      </c>
      <c r="B242487" t="s">
        <v>64356</v>
      </c>
      <c r="C242487" t="s">
        <v>66142</v>
      </c>
      <c r="D242487" t="s">
        <v>63784</v>
      </c>
    </row>
    <row r="242488" spans="1:4">
      <c r="A242488">
        <v>1682118</v>
      </c>
      <c r="B242488" t="s">
        <v>64752</v>
      </c>
      <c r="C242488" t="s">
        <v>244699</v>
      </c>
      <c r="D242488" t="s">
        <v>63784</v>
      </c>
    </row>
    <row r="242489" spans="1:4">
      <c r="A242489">
        <v>2442460</v>
      </c>
      <c r="B242489" t="s">
        <v>65213</v>
      </c>
      <c r="C242489" t="s">
        <v>68182</v>
      </c>
      <c r="D242489" t="s">
        <v>63784</v>
      </c>
    </row>
    <row r="242490" spans="1:4">
      <c r="A242490">
        <v>4358814</v>
      </c>
      <c r="B242490" t="s">
        <v>63805</v>
      </c>
      <c r="C242490" t="s">
        <v>175532</v>
      </c>
      <c r="D242490" t="s">
        <v>63784</v>
      </c>
    </row>
    <row r="242491" spans="1:4">
      <c r="A242491">
        <v>3953582</v>
      </c>
      <c r="B242491" t="s">
        <v>66023</v>
      </c>
      <c r="C242491" t="s">
        <v>69757</v>
      </c>
      <c r="D242491" t="s">
        <v>63784</v>
      </c>
    </row>
    <row r="242492" spans="1:4">
      <c r="A242492">
        <v>6753000</v>
      </c>
      <c r="B242492" t="s">
        <v>69739</v>
      </c>
      <c r="C242492" t="s">
        <v>185463</v>
      </c>
      <c r="D242492" t="s">
        <v>63784</v>
      </c>
    </row>
    <row r="242493" spans="1:4">
      <c r="A242493">
        <v>4163239</v>
      </c>
      <c r="B242493" t="s">
        <v>66289</v>
      </c>
      <c r="C242493" t="s">
        <v>243470</v>
      </c>
      <c r="D242493" t="s">
        <v>63784</v>
      </c>
    </row>
    <row r="242494" spans="1:4">
      <c r="A242494">
        <v>3600954</v>
      </c>
      <c r="B242494" t="s">
        <v>134627</v>
      </c>
      <c r="C242494" t="s">
        <v>244700</v>
      </c>
      <c r="D242494" t="s">
        <v>63784</v>
      </c>
    </row>
    <row r="242495" spans="1:4">
      <c r="A242495">
        <v>4983448</v>
      </c>
      <c r="B242495" t="s">
        <v>143373</v>
      </c>
      <c r="C242495" t="s">
        <v>222528</v>
      </c>
      <c r="D242495" t="s">
        <v>63781</v>
      </c>
    </row>
    <row r="242496" spans="1:4">
      <c r="A242496">
        <v>6836580</v>
      </c>
      <c r="B242496" t="s">
        <v>63913</v>
      </c>
      <c r="C242496" t="s">
        <v>244701</v>
      </c>
      <c r="D242496" t="s">
        <v>63784</v>
      </c>
    </row>
    <row r="242497" spans="1:4">
      <c r="A242497">
        <v>4856677</v>
      </c>
      <c r="B242497" t="s">
        <v>74469</v>
      </c>
      <c r="C242497" t="s">
        <v>244702</v>
      </c>
      <c r="D242497" t="s">
        <v>63781</v>
      </c>
    </row>
    <row r="242498" spans="1:4">
      <c r="A242498">
        <v>4220323</v>
      </c>
      <c r="B242498" t="s">
        <v>64314</v>
      </c>
      <c r="C242498" t="s">
        <v>148426</v>
      </c>
      <c r="D242498" t="s">
        <v>63784</v>
      </c>
    </row>
    <row r="242499" spans="1:4">
      <c r="A242499">
        <v>3630833</v>
      </c>
      <c r="B242499" t="s">
        <v>213773</v>
      </c>
      <c r="C242499" t="s">
        <v>75969</v>
      </c>
      <c r="D242499" t="s">
        <v>63784</v>
      </c>
    </row>
    <row r="242500" spans="1:4">
      <c r="A242500">
        <v>4629238</v>
      </c>
      <c r="B242500" t="s">
        <v>77614</v>
      </c>
      <c r="C242500" t="s">
        <v>64</v>
      </c>
      <c r="D242500" t="s">
        <v>63784</v>
      </c>
    </row>
    <row r="242501" spans="1:4">
      <c r="A242501">
        <v>4167066</v>
      </c>
      <c r="B242501" t="s">
        <v>68768</v>
      </c>
      <c r="C242501" t="s">
        <v>239837</v>
      </c>
      <c r="D242501" t="s">
        <v>63784</v>
      </c>
    </row>
    <row r="242502" spans="1:4">
      <c r="A242502">
        <v>3643616</v>
      </c>
      <c r="B242502" t="s">
        <v>121130</v>
      </c>
      <c r="C242502" t="s">
        <v>244703</v>
      </c>
      <c r="D242502" t="s">
        <v>63784</v>
      </c>
    </row>
    <row r="242503" spans="1:4">
      <c r="A242503">
        <v>6717143</v>
      </c>
      <c r="B242503" t="s">
        <v>63974</v>
      </c>
      <c r="C242503" t="s">
        <v>244704</v>
      </c>
      <c r="D242503" t="s">
        <v>63781</v>
      </c>
    </row>
    <row r="242504" spans="1:4">
      <c r="A242504">
        <v>6120630</v>
      </c>
      <c r="B242504" t="s">
        <v>64707</v>
      </c>
      <c r="C242504" t="s">
        <v>199472</v>
      </c>
      <c r="D242504" t="s">
        <v>63784</v>
      </c>
    </row>
    <row r="242505" spans="1:4">
      <c r="A242505">
        <v>3810662</v>
      </c>
      <c r="B242505" t="s">
        <v>75740</v>
      </c>
      <c r="C242505" t="s">
        <v>244705</v>
      </c>
      <c r="D242505" t="s">
        <v>63781</v>
      </c>
    </row>
    <row r="242506" spans="1:4">
      <c r="A242506">
        <v>3696721</v>
      </c>
      <c r="B242506" t="s">
        <v>64356</v>
      </c>
      <c r="C242506" t="s">
        <v>149295</v>
      </c>
      <c r="D242506" t="s">
        <v>63784</v>
      </c>
    </row>
    <row r="242507" spans="1:4">
      <c r="A242507">
        <v>4666765</v>
      </c>
      <c r="B242507" t="s">
        <v>80965</v>
      </c>
      <c r="C242507" t="s">
        <v>145292</v>
      </c>
      <c r="D242507" t="s">
        <v>63784</v>
      </c>
    </row>
    <row r="242508" spans="1:4">
      <c r="A242508">
        <v>5636925</v>
      </c>
      <c r="B242508" t="s">
        <v>63953</v>
      </c>
      <c r="C242508" t="s">
        <v>195210</v>
      </c>
      <c r="D242508" t="s">
        <v>63784</v>
      </c>
    </row>
    <row r="242509" spans="1:4">
      <c r="A242509">
        <v>5218472</v>
      </c>
      <c r="B242509" t="s">
        <v>67208</v>
      </c>
      <c r="C242509" t="s">
        <v>83718</v>
      </c>
      <c r="D242509" t="s">
        <v>63784</v>
      </c>
    </row>
    <row r="242510" spans="1:4">
      <c r="A242510">
        <v>5477471</v>
      </c>
      <c r="B242510" t="s">
        <v>78059</v>
      </c>
      <c r="C242510" t="s">
        <v>232076</v>
      </c>
      <c r="D242510" t="s">
        <v>63784</v>
      </c>
    </row>
    <row r="242511" spans="1:4">
      <c r="A242511">
        <v>4790596</v>
      </c>
      <c r="B242511" t="s">
        <v>244706</v>
      </c>
      <c r="C242511" t="s">
        <v>185691</v>
      </c>
      <c r="D242511" t="s">
        <v>63781</v>
      </c>
    </row>
    <row r="242512" spans="1:4">
      <c r="A242512">
        <v>7882563</v>
      </c>
      <c r="B242512" t="s">
        <v>65484</v>
      </c>
      <c r="C242512" t="s">
        <v>84128</v>
      </c>
      <c r="D242512" t="s">
        <v>63784</v>
      </c>
    </row>
    <row r="242513" spans="1:4">
      <c r="A242513">
        <v>5104491</v>
      </c>
      <c r="B242513" t="s">
        <v>70125</v>
      </c>
      <c r="C242513" t="s">
        <v>65919</v>
      </c>
      <c r="D242513" t="s">
        <v>63784</v>
      </c>
    </row>
    <row r="242514" spans="1:4">
      <c r="A242514">
        <v>5566936</v>
      </c>
      <c r="B242514" t="s">
        <v>64306</v>
      </c>
      <c r="C242514" t="s">
        <v>78795</v>
      </c>
      <c r="D242514" t="s">
        <v>63784</v>
      </c>
    </row>
    <row r="242515" spans="1:4">
      <c r="A242515">
        <v>877655</v>
      </c>
      <c r="B242515" t="s">
        <v>244707</v>
      </c>
      <c r="C242515" t="s">
        <v>244708</v>
      </c>
      <c r="D242515" t="s">
        <v>63781</v>
      </c>
    </row>
    <row r="242516" spans="1:4">
      <c r="A242516">
        <v>4447659</v>
      </c>
      <c r="B242516" t="s">
        <v>216404</v>
      </c>
      <c r="C242516" t="s">
        <v>73701</v>
      </c>
      <c r="D242516" t="s">
        <v>63784</v>
      </c>
    </row>
    <row r="242517" spans="1:4">
      <c r="A242517">
        <v>5437710</v>
      </c>
      <c r="B242517" t="s">
        <v>64314</v>
      </c>
      <c r="C242517" t="s">
        <v>69831</v>
      </c>
      <c r="D242517" t="s">
        <v>63784</v>
      </c>
    </row>
    <row r="242518" spans="1:4">
      <c r="A242518">
        <v>3855088</v>
      </c>
      <c r="B242518" t="s">
        <v>244709</v>
      </c>
      <c r="C242518" t="s">
        <v>143382</v>
      </c>
      <c r="D242518" t="s">
        <v>63784</v>
      </c>
    </row>
    <row r="242519" spans="1:4">
      <c r="A242519">
        <v>3802601</v>
      </c>
      <c r="B242519" t="s">
        <v>64140</v>
      </c>
      <c r="C242519" t="s">
        <v>107272</v>
      </c>
      <c r="D242519" t="s">
        <v>63784</v>
      </c>
    </row>
    <row r="242520" spans="1:4">
      <c r="A242520">
        <v>3640144</v>
      </c>
      <c r="B242520" t="s">
        <v>88150</v>
      </c>
      <c r="C242520" t="s">
        <v>98892</v>
      </c>
      <c r="D242520" t="s">
        <v>63781</v>
      </c>
    </row>
    <row r="242521" spans="1:4">
      <c r="A242521">
        <v>4020535</v>
      </c>
      <c r="B242521" t="s">
        <v>64752</v>
      </c>
      <c r="C242521" t="s">
        <v>80447</v>
      </c>
      <c r="D242521" t="s">
        <v>63784</v>
      </c>
    </row>
    <row r="242522" spans="1:4">
      <c r="A242522">
        <v>4370749</v>
      </c>
      <c r="B242522" t="s">
        <v>244710</v>
      </c>
      <c r="C242522" t="s">
        <v>90834</v>
      </c>
      <c r="D242522" t="s">
        <v>63784</v>
      </c>
    </row>
    <row r="242523" spans="1:4">
      <c r="A242523">
        <v>4800791</v>
      </c>
      <c r="B242523" t="s">
        <v>77368</v>
      </c>
      <c r="C242523" t="s">
        <v>99515</v>
      </c>
      <c r="D242523" t="s">
        <v>63781</v>
      </c>
    </row>
    <row r="242524" spans="1:4">
      <c r="A242524">
        <v>4722205</v>
      </c>
      <c r="B242524" t="s">
        <v>244711</v>
      </c>
      <c r="C242524" t="s">
        <v>92829</v>
      </c>
      <c r="D242524" t="s">
        <v>63784</v>
      </c>
    </row>
    <row r="242525" spans="1:4">
      <c r="A242525">
        <v>5833806</v>
      </c>
      <c r="B242525" t="s">
        <v>93920</v>
      </c>
      <c r="C242525" t="s">
        <v>68631</v>
      </c>
      <c r="D242525" t="s">
        <v>63784</v>
      </c>
    </row>
    <row r="242526" spans="1:4">
      <c r="A242526">
        <v>4014340</v>
      </c>
      <c r="B242526" t="s">
        <v>71415</v>
      </c>
      <c r="C242526" t="s">
        <v>198100</v>
      </c>
      <c r="D242526" t="s">
        <v>63784</v>
      </c>
    </row>
    <row r="242527" spans="1:4">
      <c r="A242527">
        <v>5996356</v>
      </c>
      <c r="B242527" t="s">
        <v>244712</v>
      </c>
      <c r="C242527" t="s">
        <v>67065</v>
      </c>
      <c r="D242527" t="s">
        <v>63784</v>
      </c>
    </row>
    <row r="242528" spans="1:4">
      <c r="A242528">
        <v>4797259</v>
      </c>
      <c r="B242528" t="s">
        <v>244713</v>
      </c>
      <c r="C242528" t="s">
        <v>238379</v>
      </c>
      <c r="D242528" t="s">
        <v>63784</v>
      </c>
    </row>
    <row r="242529" spans="1:4">
      <c r="A242529">
        <v>5894977</v>
      </c>
      <c r="B242529" t="s">
        <v>158311</v>
      </c>
      <c r="C242529" t="s">
        <v>243128</v>
      </c>
      <c r="D242529" t="s">
        <v>63784</v>
      </c>
    </row>
    <row r="242530" spans="1:4">
      <c r="A242530">
        <v>4098417</v>
      </c>
      <c r="B242530" t="s">
        <v>64889</v>
      </c>
      <c r="C242530" t="s">
        <v>73985</v>
      </c>
      <c r="D242530" t="s">
        <v>63784</v>
      </c>
    </row>
    <row r="242531" spans="1:4">
      <c r="A242531">
        <v>4520110</v>
      </c>
      <c r="B242531" t="s">
        <v>67882</v>
      </c>
      <c r="C242531" t="s">
        <v>64507</v>
      </c>
      <c r="D242531" t="s">
        <v>63784</v>
      </c>
    </row>
    <row r="242532" spans="1:4">
      <c r="A242532">
        <v>6350133</v>
      </c>
      <c r="B242532" t="s">
        <v>63966</v>
      </c>
      <c r="C242532" t="s">
        <v>120466</v>
      </c>
      <c r="D242532" t="s">
        <v>63784</v>
      </c>
    </row>
    <row r="242533" spans="1:4">
      <c r="A242533">
        <v>3993090</v>
      </c>
      <c r="B242533" t="s">
        <v>244714</v>
      </c>
      <c r="C242533" t="s">
        <v>188355</v>
      </c>
      <c r="D242533" t="s">
        <v>63784</v>
      </c>
    </row>
    <row r="242534" spans="1:4">
      <c r="A242534">
        <v>6807194</v>
      </c>
      <c r="B242534" t="s">
        <v>64004</v>
      </c>
      <c r="C242534" t="s">
        <v>73736</v>
      </c>
      <c r="D242534" t="s">
        <v>63784</v>
      </c>
    </row>
    <row r="242535" spans="1:4">
      <c r="A242535">
        <v>4906283</v>
      </c>
      <c r="B242535" t="s">
        <v>244715</v>
      </c>
      <c r="C242535" t="s">
        <v>119331</v>
      </c>
      <c r="D242535" t="s">
        <v>63781</v>
      </c>
    </row>
    <row r="242536" spans="1:4">
      <c r="A242536">
        <v>5580891</v>
      </c>
      <c r="B242536" t="s">
        <v>71568</v>
      </c>
      <c r="C242536" t="s">
        <v>102373</v>
      </c>
      <c r="D242536" t="s">
        <v>63781</v>
      </c>
    </row>
    <row r="242537" spans="1:4">
      <c r="A242537">
        <v>5072897</v>
      </c>
      <c r="B242537" t="s">
        <v>221621</v>
      </c>
      <c r="C242537" t="s">
        <v>100093</v>
      </c>
      <c r="D242537" t="s">
        <v>63784</v>
      </c>
    </row>
    <row r="242538" spans="1:4">
      <c r="A242538">
        <v>1807523</v>
      </c>
      <c r="B242538" t="s">
        <v>70892</v>
      </c>
      <c r="C242538" t="s">
        <v>115192</v>
      </c>
      <c r="D242538" t="s">
        <v>63784</v>
      </c>
    </row>
    <row r="242539" spans="1:4">
      <c r="A242539">
        <v>5449892</v>
      </c>
      <c r="B242539" t="s">
        <v>65111</v>
      </c>
      <c r="C242539" t="s">
        <v>244716</v>
      </c>
      <c r="D242539" t="s">
        <v>63781</v>
      </c>
    </row>
    <row r="242540" spans="1:4">
      <c r="A242540">
        <v>4236365</v>
      </c>
      <c r="B242540" t="s">
        <v>84165</v>
      </c>
      <c r="C242540" t="s">
        <v>158499</v>
      </c>
      <c r="D242540" t="s">
        <v>63784</v>
      </c>
    </row>
    <row r="242541" spans="1:4">
      <c r="A242541">
        <v>4744489</v>
      </c>
      <c r="B242541" t="s">
        <v>88458</v>
      </c>
      <c r="C242541" t="s">
        <v>244717</v>
      </c>
      <c r="D242541" t="s">
        <v>63784</v>
      </c>
    </row>
    <row r="242542" spans="1:4">
      <c r="A242542">
        <v>4288018</v>
      </c>
      <c r="B242542" t="s">
        <v>90446</v>
      </c>
      <c r="C242542" t="s">
        <v>177074</v>
      </c>
      <c r="D242542" t="s">
        <v>63784</v>
      </c>
    </row>
    <row r="242543" spans="1:4">
      <c r="A242543">
        <v>4559801</v>
      </c>
      <c r="B242543" t="s">
        <v>68725</v>
      </c>
      <c r="C242543" t="s">
        <v>86476</v>
      </c>
      <c r="D242543" t="s">
        <v>63784</v>
      </c>
    </row>
    <row r="242544" spans="1:4">
      <c r="A242544">
        <v>3895446</v>
      </c>
      <c r="B242544" t="s">
        <v>78059</v>
      </c>
      <c r="C242544" t="s">
        <v>167936</v>
      </c>
      <c r="D242544" t="s">
        <v>63784</v>
      </c>
    </row>
    <row r="242545" spans="1:4">
      <c r="A242545">
        <v>5516405</v>
      </c>
      <c r="B242545" t="s">
        <v>67264</v>
      </c>
      <c r="C242545" t="s">
        <v>170453</v>
      </c>
      <c r="D242545" t="s">
        <v>63784</v>
      </c>
    </row>
    <row r="242546" spans="1:4">
      <c r="A242546">
        <v>4418870</v>
      </c>
      <c r="B242546" t="s">
        <v>72430</v>
      </c>
      <c r="C242546" t="s">
        <v>234518</v>
      </c>
      <c r="D242546" t="s">
        <v>63784</v>
      </c>
    </row>
    <row r="242547" spans="1:4">
      <c r="A242547">
        <v>4541685</v>
      </c>
      <c r="B242547" t="s">
        <v>69453</v>
      </c>
      <c r="C242547" t="s">
        <v>96912</v>
      </c>
      <c r="D242547" t="s">
        <v>63784</v>
      </c>
    </row>
    <row r="242548" spans="1:4">
      <c r="A242548">
        <v>6039980</v>
      </c>
      <c r="B242548" t="s">
        <v>73104</v>
      </c>
      <c r="C242548" t="s">
        <v>142425</v>
      </c>
      <c r="D242548" t="s">
        <v>63784</v>
      </c>
    </row>
    <row r="242549" spans="1:4">
      <c r="A242549">
        <v>3259640</v>
      </c>
      <c r="B242549" t="s">
        <v>65830</v>
      </c>
      <c r="C242549" t="s">
        <v>67058</v>
      </c>
      <c r="D242549" t="s">
        <v>63784</v>
      </c>
    </row>
    <row r="242550" spans="1:4">
      <c r="A242550">
        <v>3764260</v>
      </c>
      <c r="B242550" t="s">
        <v>69725</v>
      </c>
      <c r="C242550" t="s">
        <v>82833</v>
      </c>
      <c r="D242550" t="s">
        <v>63784</v>
      </c>
    </row>
    <row r="242551" spans="1:4">
      <c r="A242551">
        <v>4671625</v>
      </c>
      <c r="B242551" t="s">
        <v>66645</v>
      </c>
      <c r="C242551" t="s">
        <v>179944</v>
      </c>
      <c r="D242551" t="s">
        <v>63781</v>
      </c>
    </row>
    <row r="242552" spans="1:4">
      <c r="A242552">
        <v>5038019</v>
      </c>
      <c r="B242552" t="s">
        <v>244718</v>
      </c>
      <c r="C242552" t="s">
        <v>111123</v>
      </c>
      <c r="D242552" t="s">
        <v>63781</v>
      </c>
    </row>
    <row r="242553" spans="1:4">
      <c r="A242553">
        <v>3619685</v>
      </c>
      <c r="B242553" t="s">
        <v>99049</v>
      </c>
      <c r="C242553" t="s">
        <v>185889</v>
      </c>
      <c r="D242553" t="s">
        <v>63784</v>
      </c>
    </row>
    <row r="242554" spans="1:4">
      <c r="A242554">
        <v>6867368</v>
      </c>
      <c r="B242554" t="s">
        <v>244719</v>
      </c>
      <c r="C242554" t="s">
        <v>244720</v>
      </c>
      <c r="D242554" t="s">
        <v>63781</v>
      </c>
    </row>
    <row r="242555" spans="1:4">
      <c r="A242555">
        <v>7829152</v>
      </c>
      <c r="B242555" t="s">
        <v>144242</v>
      </c>
      <c r="C242555" t="s">
        <v>119599</v>
      </c>
      <c r="D242555" t="s">
        <v>63784</v>
      </c>
    </row>
    <row r="242556" spans="1:4">
      <c r="A242556">
        <v>5565512</v>
      </c>
      <c r="B242556" t="s">
        <v>89874</v>
      </c>
      <c r="C242556" t="s">
        <v>93851</v>
      </c>
      <c r="D242556" t="s">
        <v>63781</v>
      </c>
    </row>
    <row r="242557" spans="1:4">
      <c r="A242557">
        <v>7072739</v>
      </c>
      <c r="B242557" t="s">
        <v>72073</v>
      </c>
      <c r="C242557" t="s">
        <v>92252</v>
      </c>
      <c r="D242557" t="s">
        <v>63784</v>
      </c>
    </row>
    <row r="242558" spans="1:4">
      <c r="A242558">
        <v>5486472</v>
      </c>
      <c r="B242558" t="s">
        <v>66397</v>
      </c>
      <c r="C242558" t="s">
        <v>67259</v>
      </c>
      <c r="D242558" t="s">
        <v>63784</v>
      </c>
    </row>
    <row r="242559" spans="1:4">
      <c r="A242559">
        <v>4218392</v>
      </c>
      <c r="B242559" t="s">
        <v>78718</v>
      </c>
      <c r="C242559" t="s">
        <v>134150</v>
      </c>
      <c r="D242559" t="s">
        <v>63784</v>
      </c>
    </row>
    <row r="242560" spans="1:4">
      <c r="A242560">
        <v>5427322</v>
      </c>
      <c r="B242560" t="s">
        <v>86636</v>
      </c>
      <c r="C242560" t="s">
        <v>244721</v>
      </c>
      <c r="D242560" t="s">
        <v>63784</v>
      </c>
    </row>
    <row r="242561" spans="1:4">
      <c r="A242561">
        <v>4254023</v>
      </c>
      <c r="B242561" t="s">
        <v>70392</v>
      </c>
      <c r="C242561" t="s">
        <v>244722</v>
      </c>
      <c r="D242561" t="s">
        <v>63784</v>
      </c>
    </row>
    <row r="242562" spans="1:4">
      <c r="A242562">
        <v>4494844</v>
      </c>
      <c r="B242562" t="s">
        <v>244723</v>
      </c>
      <c r="C242562" t="s">
        <v>244724</v>
      </c>
      <c r="D242562" t="s">
        <v>63781</v>
      </c>
    </row>
    <row r="242563" spans="1:4">
      <c r="A242563">
        <v>4452332</v>
      </c>
      <c r="B242563" t="s">
        <v>64707</v>
      </c>
      <c r="C242563" t="s">
        <v>207011</v>
      </c>
      <c r="D242563" t="s">
        <v>63784</v>
      </c>
    </row>
    <row r="242564" spans="1:4">
      <c r="A242564">
        <v>2591353</v>
      </c>
      <c r="B242564" t="s">
        <v>71320</v>
      </c>
      <c r="C242564" t="s">
        <v>99514</v>
      </c>
      <c r="D242564" t="s">
        <v>63784</v>
      </c>
    </row>
    <row r="242565" spans="1:4">
      <c r="A242565">
        <v>3858388</v>
      </c>
      <c r="B242565" t="s">
        <v>140157</v>
      </c>
      <c r="C242565" t="s">
        <v>69798</v>
      </c>
      <c r="D242565" t="s">
        <v>63784</v>
      </c>
    </row>
    <row r="242566" spans="1:4">
      <c r="A242566">
        <v>3849114</v>
      </c>
      <c r="B242566" t="s">
        <v>215904</v>
      </c>
      <c r="C242566" t="s">
        <v>104746</v>
      </c>
      <c r="D242566" t="s">
        <v>63784</v>
      </c>
    </row>
    <row r="242567" spans="1:4">
      <c r="A242567">
        <v>6025441</v>
      </c>
      <c r="B242567" t="s">
        <v>63953</v>
      </c>
      <c r="C242567" t="s">
        <v>244725</v>
      </c>
      <c r="D242567" t="s">
        <v>63784</v>
      </c>
    </row>
    <row r="242568" spans="1:4">
      <c r="A242568">
        <v>4130761</v>
      </c>
      <c r="B242568" t="s">
        <v>78656</v>
      </c>
      <c r="C242568" t="s">
        <v>244726</v>
      </c>
      <c r="D242568" t="s">
        <v>63784</v>
      </c>
    </row>
    <row r="242569" spans="1:4">
      <c r="A242569">
        <v>6155664</v>
      </c>
      <c r="B242569" t="s">
        <v>73104</v>
      </c>
      <c r="C242569" t="s">
        <v>158552</v>
      </c>
      <c r="D242569" t="s">
        <v>63784</v>
      </c>
    </row>
    <row r="242570" spans="1:4">
      <c r="A242570">
        <v>2579529</v>
      </c>
      <c r="B242570" t="s">
        <v>66693</v>
      </c>
      <c r="C242570" t="s">
        <v>95640</v>
      </c>
      <c r="D242570" t="s">
        <v>63784</v>
      </c>
    </row>
    <row r="242571" spans="1:4">
      <c r="A242571">
        <v>5137912</v>
      </c>
      <c r="B242571" t="s">
        <v>244727</v>
      </c>
      <c r="C242571" t="s">
        <v>74312</v>
      </c>
      <c r="D242571" t="s">
        <v>63784</v>
      </c>
    </row>
    <row r="242572" spans="1:4">
      <c r="A242572">
        <v>4308406</v>
      </c>
      <c r="B242572" t="s">
        <v>244728</v>
      </c>
      <c r="C242572" t="s">
        <v>153424</v>
      </c>
      <c r="D242572" t="s">
        <v>63784</v>
      </c>
    </row>
    <row r="242573" spans="1:4">
      <c r="A242573">
        <v>3548571</v>
      </c>
      <c r="B242573" t="s">
        <v>244729</v>
      </c>
      <c r="C242573" t="s">
        <v>244730</v>
      </c>
      <c r="D242573" t="s">
        <v>63784</v>
      </c>
    </row>
    <row r="242574" spans="1:4">
      <c r="A242574">
        <v>5384757</v>
      </c>
      <c r="B242574" t="s">
        <v>165579</v>
      </c>
      <c r="C242574" t="s">
        <v>119125</v>
      </c>
      <c r="D242574" t="s">
        <v>63784</v>
      </c>
    </row>
    <row r="242575" spans="1:4">
      <c r="A242575">
        <v>4306365</v>
      </c>
      <c r="B242575" t="s">
        <v>244731</v>
      </c>
      <c r="C242575" t="s">
        <v>101537</v>
      </c>
      <c r="D242575" t="s">
        <v>63784</v>
      </c>
    </row>
    <row r="242576" spans="1:4">
      <c r="A242576">
        <v>5047957</v>
      </c>
      <c r="B242576" t="s">
        <v>163644</v>
      </c>
      <c r="C242576" t="s">
        <v>194722</v>
      </c>
      <c r="D242576" t="s">
        <v>63784</v>
      </c>
    </row>
    <row r="242577" spans="1:4">
      <c r="A242577">
        <v>3692937</v>
      </c>
      <c r="B242577" t="s">
        <v>244732</v>
      </c>
      <c r="C242577" t="s">
        <v>127823</v>
      </c>
      <c r="D242577" t="s">
        <v>63784</v>
      </c>
    </row>
    <row r="242578" spans="1:4">
      <c r="A242578">
        <v>3005783</v>
      </c>
      <c r="B242578" t="s">
        <v>102882</v>
      </c>
      <c r="C242578" t="s">
        <v>84260</v>
      </c>
      <c r="D242578" t="s">
        <v>63784</v>
      </c>
    </row>
    <row r="242579" spans="1:4">
      <c r="A242579">
        <v>4835018</v>
      </c>
      <c r="B242579" t="s">
        <v>71760</v>
      </c>
      <c r="C242579" t="s">
        <v>106386</v>
      </c>
      <c r="D242579" t="s">
        <v>63784</v>
      </c>
    </row>
    <row r="242580" spans="1:4">
      <c r="A242580">
        <v>5575256</v>
      </c>
      <c r="B242580" t="s">
        <v>67914</v>
      </c>
      <c r="C242580" t="s">
        <v>83896</v>
      </c>
      <c r="D242580" t="s">
        <v>63784</v>
      </c>
    </row>
    <row r="242581" spans="1:4">
      <c r="A242581">
        <v>4081908</v>
      </c>
      <c r="B242581" t="s">
        <v>73561</v>
      </c>
      <c r="C242581" t="s">
        <v>67031</v>
      </c>
      <c r="D242581" t="s">
        <v>63784</v>
      </c>
    </row>
    <row r="242582" spans="1:4">
      <c r="A242582">
        <v>2415396</v>
      </c>
      <c r="B242582" t="s">
        <v>80571</v>
      </c>
      <c r="C242582" t="s">
        <v>244733</v>
      </c>
      <c r="D242582" t="s">
        <v>63784</v>
      </c>
    </row>
    <row r="242583" spans="1:4">
      <c r="A242583">
        <v>2625540</v>
      </c>
      <c r="B242583" t="s">
        <v>65768</v>
      </c>
      <c r="C242583" t="s">
        <v>81072</v>
      </c>
      <c r="D242583" t="s">
        <v>63784</v>
      </c>
    </row>
    <row r="242584" spans="1:4">
      <c r="A242584">
        <v>4961533</v>
      </c>
      <c r="B242584" t="s">
        <v>71149</v>
      </c>
      <c r="C242584" t="s">
        <v>239277</v>
      </c>
      <c r="D242584" t="s">
        <v>63784</v>
      </c>
    </row>
    <row r="242585" spans="1:4">
      <c r="A242585">
        <v>2879047</v>
      </c>
      <c r="B242585" t="s">
        <v>70980</v>
      </c>
      <c r="C242585" t="s">
        <v>99268</v>
      </c>
      <c r="D242585" t="s">
        <v>63784</v>
      </c>
    </row>
    <row r="242586" spans="1:4">
      <c r="A242586">
        <v>1215672</v>
      </c>
      <c r="B242586" t="s">
        <v>66863</v>
      </c>
      <c r="C242586" t="s">
        <v>140369</v>
      </c>
      <c r="D242586" t="s">
        <v>63781</v>
      </c>
    </row>
    <row r="242587" spans="1:4">
      <c r="A242587">
        <v>5576566</v>
      </c>
      <c r="B242587" t="s">
        <v>109707</v>
      </c>
      <c r="C242587" t="s">
        <v>109102</v>
      </c>
      <c r="D242587" t="s">
        <v>63781</v>
      </c>
    </row>
    <row r="242588" spans="1:4">
      <c r="A242588">
        <v>5417675</v>
      </c>
      <c r="B242588" t="s">
        <v>69061</v>
      </c>
      <c r="C242588" t="s">
        <v>71814</v>
      </c>
      <c r="D242588" t="s">
        <v>63784</v>
      </c>
    </row>
    <row r="242589" spans="1:4">
      <c r="A242589">
        <v>7225605</v>
      </c>
      <c r="B242589" t="s">
        <v>72976</v>
      </c>
      <c r="C242589" t="s">
        <v>129292</v>
      </c>
      <c r="D242589" t="s">
        <v>63784</v>
      </c>
    </row>
    <row r="242590" spans="1:4">
      <c r="A242590">
        <v>6009695</v>
      </c>
      <c r="B242590" t="s">
        <v>244734</v>
      </c>
      <c r="C242590" t="s">
        <v>151418</v>
      </c>
      <c r="D242590" t="s">
        <v>63784</v>
      </c>
    </row>
    <row r="242591" spans="1:4">
      <c r="A242591">
        <v>3733169</v>
      </c>
      <c r="B242591" t="s">
        <v>71929</v>
      </c>
      <c r="C242591" t="s">
        <v>242451</v>
      </c>
      <c r="D242591" t="s">
        <v>63784</v>
      </c>
    </row>
    <row r="242592" spans="1:4">
      <c r="A242592">
        <v>4265084</v>
      </c>
      <c r="B242592" t="s">
        <v>66763</v>
      </c>
      <c r="C242592" t="s">
        <v>150796</v>
      </c>
      <c r="D242592" t="s">
        <v>63784</v>
      </c>
    </row>
    <row r="242593" spans="1:4">
      <c r="A242593">
        <v>4681107</v>
      </c>
      <c r="B242593" t="s">
        <v>244735</v>
      </c>
      <c r="C242593" t="s">
        <v>234883</v>
      </c>
      <c r="D242593" t="s">
        <v>63784</v>
      </c>
    </row>
    <row r="242594" spans="1:4">
      <c r="A242594">
        <v>5577316</v>
      </c>
      <c r="B242594" t="s">
        <v>73750</v>
      </c>
      <c r="C242594" t="s">
        <v>244736</v>
      </c>
      <c r="D242594" t="s">
        <v>63784</v>
      </c>
    </row>
    <row r="242595" spans="1:4">
      <c r="A242595">
        <v>2379657</v>
      </c>
      <c r="B242595" t="s">
        <v>64356</v>
      </c>
      <c r="C242595" t="s">
        <v>126627</v>
      </c>
      <c r="D242595" t="s">
        <v>63784</v>
      </c>
    </row>
    <row r="242596" spans="1:4">
      <c r="A242596">
        <v>3023156</v>
      </c>
      <c r="B242596" t="s">
        <v>244737</v>
      </c>
      <c r="C242596" t="s">
        <v>151184</v>
      </c>
      <c r="D242596" t="s">
        <v>63784</v>
      </c>
    </row>
    <row r="242597" spans="1:4">
      <c r="A242597">
        <v>5466689</v>
      </c>
      <c r="B242597" t="s">
        <v>141152</v>
      </c>
      <c r="C242597" t="s">
        <v>244738</v>
      </c>
      <c r="D242597" t="s">
        <v>63784</v>
      </c>
    </row>
    <row r="242598" spans="1:4">
      <c r="A242598">
        <v>6705556</v>
      </c>
      <c r="B242598" t="s">
        <v>244739</v>
      </c>
      <c r="C242598" t="s">
        <v>145758</v>
      </c>
      <c r="D242598" t="s">
        <v>63784</v>
      </c>
    </row>
    <row r="242599" spans="1:4">
      <c r="A242599">
        <v>5429281</v>
      </c>
      <c r="B242599" t="s">
        <v>182092</v>
      </c>
      <c r="C242599" t="s">
        <v>64688</v>
      </c>
      <c r="D242599" t="s">
        <v>63784</v>
      </c>
    </row>
    <row r="242600" spans="1:4">
      <c r="A242600">
        <v>4072094</v>
      </c>
      <c r="B242600" t="s">
        <v>69565</v>
      </c>
      <c r="C242600" t="s">
        <v>197951</v>
      </c>
      <c r="D242600" t="s">
        <v>63784</v>
      </c>
    </row>
    <row r="242601" spans="1:4">
      <c r="A242601">
        <v>4529504</v>
      </c>
      <c r="B242601" t="s">
        <v>64090</v>
      </c>
      <c r="C242601" t="s">
        <v>86909</v>
      </c>
      <c r="D242601" t="s">
        <v>63784</v>
      </c>
    </row>
    <row r="242602" spans="1:4">
      <c r="A242602">
        <v>3993486</v>
      </c>
      <c r="B242602" t="s">
        <v>244740</v>
      </c>
      <c r="C242602" t="s">
        <v>242123</v>
      </c>
      <c r="D242602" t="s">
        <v>63784</v>
      </c>
    </row>
    <row r="242603" spans="1:4">
      <c r="A242603">
        <v>5939586</v>
      </c>
      <c r="B242603" t="s">
        <v>244741</v>
      </c>
      <c r="C242603" t="s">
        <v>74314</v>
      </c>
      <c r="D242603" t="s">
        <v>63781</v>
      </c>
    </row>
    <row r="242604" spans="1:4">
      <c r="A242604">
        <v>6090088</v>
      </c>
      <c r="B242604" t="s">
        <v>244742</v>
      </c>
      <c r="C242604" t="s">
        <v>64470</v>
      </c>
      <c r="D242604" t="s">
        <v>63784</v>
      </c>
    </row>
    <row r="242605" spans="1:4">
      <c r="A242605">
        <v>4585076</v>
      </c>
      <c r="B242605" t="s">
        <v>81911</v>
      </c>
      <c r="C242605" t="s">
        <v>136230</v>
      </c>
      <c r="D242605" t="s">
        <v>63784</v>
      </c>
    </row>
    <row r="242606" spans="1:4">
      <c r="A242606">
        <v>5266631</v>
      </c>
      <c r="B242606" t="s">
        <v>244743</v>
      </c>
      <c r="C242606" t="s">
        <v>157328</v>
      </c>
      <c r="D242606" t="s">
        <v>63784</v>
      </c>
    </row>
    <row r="242607" spans="1:4">
      <c r="A242607">
        <v>5441621</v>
      </c>
      <c r="B242607" t="s">
        <v>244744</v>
      </c>
      <c r="C242607" t="s">
        <v>128606</v>
      </c>
      <c r="D242607" t="s">
        <v>63784</v>
      </c>
    </row>
    <row r="242608" spans="1:4">
      <c r="A242608">
        <v>4684810</v>
      </c>
      <c r="B242608" t="s">
        <v>244745</v>
      </c>
      <c r="C242608" t="s">
        <v>121641</v>
      </c>
      <c r="D242608" t="s">
        <v>63784</v>
      </c>
    </row>
    <row r="242609" spans="1:4">
      <c r="A242609">
        <v>4886512</v>
      </c>
      <c r="B242609" t="s">
        <v>88840</v>
      </c>
      <c r="C242609" t="s">
        <v>101415</v>
      </c>
      <c r="D242609" t="s">
        <v>63784</v>
      </c>
    </row>
    <row r="242610" spans="1:4">
      <c r="A242610">
        <v>4193482</v>
      </c>
      <c r="B242610" t="s">
        <v>159297</v>
      </c>
      <c r="C242610" t="s">
        <v>244746</v>
      </c>
      <c r="D242610" t="s">
        <v>63781</v>
      </c>
    </row>
    <row r="242611" spans="1:4">
      <c r="A242611">
        <v>5105051</v>
      </c>
      <c r="B242611" t="s">
        <v>92909</v>
      </c>
      <c r="C242611" t="s">
        <v>244747</v>
      </c>
      <c r="D242611" t="s">
        <v>63784</v>
      </c>
    </row>
    <row r="242612" spans="1:4">
      <c r="A242612">
        <v>4763521</v>
      </c>
      <c r="B242612" t="s">
        <v>87169</v>
      </c>
      <c r="C242612" t="s">
        <v>244748</v>
      </c>
      <c r="D242612" t="s">
        <v>63784</v>
      </c>
    </row>
    <row r="242613" spans="1:4">
      <c r="A242613">
        <v>5502437</v>
      </c>
      <c r="B242613" t="s">
        <v>90409</v>
      </c>
      <c r="C242613" t="s">
        <v>68145</v>
      </c>
      <c r="D242613" t="s">
        <v>63781</v>
      </c>
    </row>
    <row r="242614" spans="1:4">
      <c r="A242614">
        <v>3534408</v>
      </c>
      <c r="B242614" t="s">
        <v>244749</v>
      </c>
      <c r="C242614" t="s">
        <v>95306</v>
      </c>
      <c r="D242614" t="s">
        <v>63781</v>
      </c>
    </row>
    <row r="242615" spans="1:4">
      <c r="A242615">
        <v>4227412</v>
      </c>
      <c r="B242615" t="s">
        <v>72201</v>
      </c>
      <c r="C242615" t="s">
        <v>244750</v>
      </c>
      <c r="D242615" t="s">
        <v>63784</v>
      </c>
    </row>
    <row r="242616" spans="1:4">
      <c r="A242616">
        <v>2863276</v>
      </c>
      <c r="B242616" t="s">
        <v>244751</v>
      </c>
      <c r="C242616" t="s">
        <v>244752</v>
      </c>
      <c r="D242616" t="s">
        <v>63784</v>
      </c>
    </row>
    <row r="242617" spans="1:4">
      <c r="A242617">
        <v>1394063</v>
      </c>
      <c r="B242617" t="s">
        <v>65997</v>
      </c>
      <c r="C242617" t="s">
        <v>129409</v>
      </c>
      <c r="D242617" t="s">
        <v>63784</v>
      </c>
    </row>
    <row r="242618" spans="1:4">
      <c r="A242618">
        <v>5621571</v>
      </c>
      <c r="B242618" t="s">
        <v>80965</v>
      </c>
      <c r="C242618" t="s">
        <v>135263</v>
      </c>
      <c r="D242618" t="s">
        <v>63784</v>
      </c>
    </row>
    <row r="242619" spans="1:4">
      <c r="A242619">
        <v>4008182</v>
      </c>
      <c r="B242619" t="s">
        <v>89327</v>
      </c>
      <c r="C242619" t="s">
        <v>64073</v>
      </c>
      <c r="D242619" t="s">
        <v>63784</v>
      </c>
    </row>
    <row r="242620" spans="1:4">
      <c r="A242620">
        <v>5735869</v>
      </c>
      <c r="B242620" t="s">
        <v>82288</v>
      </c>
      <c r="C242620" t="s">
        <v>201954</v>
      </c>
      <c r="D242620" t="s">
        <v>63784</v>
      </c>
    </row>
    <row r="242621" spans="1:4">
      <c r="A242621">
        <v>5385403</v>
      </c>
      <c r="B242621" t="s">
        <v>68877</v>
      </c>
      <c r="C242621" t="s">
        <v>105330</v>
      </c>
      <c r="D242621" t="s">
        <v>63784</v>
      </c>
    </row>
    <row r="242622" spans="1:4">
      <c r="A242622">
        <v>1006494</v>
      </c>
      <c r="B242622" t="s">
        <v>63953</v>
      </c>
      <c r="C242622" t="s">
        <v>85985</v>
      </c>
      <c r="D242622" t="s">
        <v>63784</v>
      </c>
    </row>
    <row r="242623" spans="1:4">
      <c r="A242623">
        <v>2020960</v>
      </c>
      <c r="B242623" t="s">
        <v>108056</v>
      </c>
      <c r="C242623" t="s">
        <v>171442</v>
      </c>
      <c r="D242623" t="s">
        <v>63781</v>
      </c>
    </row>
    <row r="242624" spans="1:4">
      <c r="A242624">
        <v>2498809</v>
      </c>
      <c r="B242624" t="s">
        <v>64596</v>
      </c>
      <c r="C242624" t="s">
        <v>149194</v>
      </c>
      <c r="D242624" t="s">
        <v>63784</v>
      </c>
    </row>
    <row r="242625" spans="1:4">
      <c r="A242625">
        <v>5540231</v>
      </c>
      <c r="B242625" t="s">
        <v>244753</v>
      </c>
      <c r="C242625" t="s">
        <v>244754</v>
      </c>
      <c r="D242625" t="s">
        <v>63784</v>
      </c>
    </row>
    <row r="242626" spans="1:4">
      <c r="A242626">
        <v>4936927</v>
      </c>
      <c r="B242626" t="s">
        <v>244755</v>
      </c>
      <c r="C242626" t="s">
        <v>244756</v>
      </c>
      <c r="D242626" t="s">
        <v>63784</v>
      </c>
    </row>
    <row r="242627" spans="1:4">
      <c r="A242627">
        <v>7256946</v>
      </c>
      <c r="B242627" t="s">
        <v>166587</v>
      </c>
      <c r="C242627" t="s">
        <v>74541</v>
      </c>
      <c r="D242627" t="s">
        <v>63784</v>
      </c>
    </row>
    <row r="242628" spans="1:4">
      <c r="A242628">
        <v>3249276</v>
      </c>
      <c r="B242628" t="s">
        <v>117555</v>
      </c>
      <c r="C242628" t="s">
        <v>92183</v>
      </c>
      <c r="D242628" t="s">
        <v>63784</v>
      </c>
    </row>
    <row r="242629" spans="1:4">
      <c r="A242629">
        <v>4566511</v>
      </c>
      <c r="B242629" t="s">
        <v>71832</v>
      </c>
      <c r="C242629" t="s">
        <v>99976</v>
      </c>
      <c r="D242629" t="s">
        <v>63784</v>
      </c>
    </row>
    <row r="242630" spans="1:4">
      <c r="A242630">
        <v>5429884</v>
      </c>
      <c r="B242630" t="s">
        <v>244757</v>
      </c>
      <c r="C242630" t="s">
        <v>66212</v>
      </c>
      <c r="D242630" t="s">
        <v>63784</v>
      </c>
    </row>
    <row r="242631" spans="1:4">
      <c r="A242631">
        <v>3984438</v>
      </c>
      <c r="B242631" t="s">
        <v>102977</v>
      </c>
      <c r="C242631" t="s">
        <v>181389</v>
      </c>
      <c r="D242631" t="s">
        <v>63784</v>
      </c>
    </row>
    <row r="242632" spans="1:4">
      <c r="A242632">
        <v>5634264</v>
      </c>
      <c r="B242632" t="s">
        <v>154569</v>
      </c>
      <c r="C242632" t="s">
        <v>67726</v>
      </c>
      <c r="D242632" t="s">
        <v>63784</v>
      </c>
    </row>
    <row r="242633" spans="1:4">
      <c r="A242633">
        <v>4629964</v>
      </c>
      <c r="B242633" t="s">
        <v>244758</v>
      </c>
      <c r="C242633" t="s">
        <v>76555</v>
      </c>
      <c r="D242633" t="s">
        <v>63784</v>
      </c>
    </row>
    <row r="242634" spans="1:4">
      <c r="A242634">
        <v>4026798</v>
      </c>
      <c r="B242634" t="s">
        <v>95785</v>
      </c>
      <c r="C242634" t="s">
        <v>134810</v>
      </c>
      <c r="D242634" t="s">
        <v>63784</v>
      </c>
    </row>
    <row r="242635" spans="1:4">
      <c r="A242635">
        <v>4817717</v>
      </c>
      <c r="B242635" t="s">
        <v>65565</v>
      </c>
      <c r="C242635" t="s">
        <v>132142</v>
      </c>
      <c r="D242635" t="s">
        <v>63784</v>
      </c>
    </row>
    <row r="242636" spans="1:4">
      <c r="A242636">
        <v>4887326</v>
      </c>
      <c r="B242636" t="s">
        <v>80687</v>
      </c>
      <c r="C242636" t="s">
        <v>78209</v>
      </c>
      <c r="D242636" t="s">
        <v>63781</v>
      </c>
    </row>
    <row r="242637" spans="1:4">
      <c r="A242637">
        <v>7495282</v>
      </c>
      <c r="B242637" t="s">
        <v>72410</v>
      </c>
      <c r="C242637" t="s">
        <v>222057</v>
      </c>
      <c r="D242637" t="s">
        <v>63784</v>
      </c>
    </row>
    <row r="242638" spans="1:4">
      <c r="A242638">
        <v>5315212</v>
      </c>
      <c r="B242638" t="s">
        <v>210647</v>
      </c>
      <c r="C242638" t="s">
        <v>123980</v>
      </c>
      <c r="D242638" t="s">
        <v>63784</v>
      </c>
    </row>
    <row r="242639" spans="1:4">
      <c r="A242639">
        <v>5595863</v>
      </c>
      <c r="B242639" t="s">
        <v>64304</v>
      </c>
      <c r="C242639" t="s">
        <v>244759</v>
      </c>
      <c r="D242639" t="s">
        <v>63784</v>
      </c>
    </row>
    <row r="242640" spans="1:4">
      <c r="A242640">
        <v>4692894</v>
      </c>
      <c r="B242640" t="s">
        <v>244760</v>
      </c>
      <c r="C242640" t="s">
        <v>69755</v>
      </c>
      <c r="D242640" t="s">
        <v>63784</v>
      </c>
    </row>
    <row r="242641" spans="1:4">
      <c r="A242641">
        <v>2301940</v>
      </c>
      <c r="B242641" t="s">
        <v>81297</v>
      </c>
      <c r="C242641" t="s">
        <v>120660</v>
      </c>
      <c r="D242641" t="s">
        <v>63784</v>
      </c>
    </row>
    <row r="242642" spans="1:4">
      <c r="A242642">
        <v>7111414</v>
      </c>
      <c r="B242642" t="s">
        <v>78189</v>
      </c>
      <c r="C242642" t="s">
        <v>233436</v>
      </c>
      <c r="D242642" t="s">
        <v>63784</v>
      </c>
    </row>
    <row r="242643" spans="1:4">
      <c r="A242643">
        <v>5548681</v>
      </c>
      <c r="B242643" t="s">
        <v>104018</v>
      </c>
      <c r="C242643" t="s">
        <v>94087</v>
      </c>
      <c r="D242643" t="s">
        <v>63784</v>
      </c>
    </row>
    <row r="242644" spans="1:4">
      <c r="A242644">
        <v>6888304</v>
      </c>
      <c r="B242644" t="s">
        <v>244761</v>
      </c>
      <c r="C242644" t="s">
        <v>75381</v>
      </c>
      <c r="D242644" t="s">
        <v>63784</v>
      </c>
    </row>
    <row r="242645" spans="1:4">
      <c r="A242645">
        <v>3460943</v>
      </c>
      <c r="B242645" t="s">
        <v>95677</v>
      </c>
      <c r="C242645" t="s">
        <v>64099</v>
      </c>
      <c r="D242645" t="s">
        <v>63781</v>
      </c>
    </row>
    <row r="242646" spans="1:4">
      <c r="A242646">
        <v>6642108</v>
      </c>
      <c r="B242646" t="s">
        <v>244762</v>
      </c>
      <c r="C242646" t="s">
        <v>68417</v>
      </c>
      <c r="D242646" t="s">
        <v>63784</v>
      </c>
    </row>
    <row r="242647" spans="1:4">
      <c r="A242647">
        <v>3643659</v>
      </c>
      <c r="B242647" t="s">
        <v>63875</v>
      </c>
      <c r="C242647" t="s">
        <v>74832</v>
      </c>
      <c r="D242647" t="s">
        <v>63784</v>
      </c>
    </row>
    <row r="242648" spans="1:4">
      <c r="A242648">
        <v>2938555</v>
      </c>
      <c r="B242648" t="s">
        <v>98563</v>
      </c>
      <c r="C242648" t="s">
        <v>209464</v>
      </c>
      <c r="D242648" t="s">
        <v>63784</v>
      </c>
    </row>
    <row r="242649" spans="1:4">
      <c r="A242649">
        <v>1532255</v>
      </c>
      <c r="B242649" t="s">
        <v>157228</v>
      </c>
      <c r="C242649" t="s">
        <v>79939</v>
      </c>
      <c r="D242649" t="s">
        <v>63781</v>
      </c>
    </row>
    <row r="242650" spans="1:4">
      <c r="A242650">
        <v>5980457</v>
      </c>
      <c r="B242650" t="s">
        <v>66796</v>
      </c>
      <c r="C242650" t="s">
        <v>244763</v>
      </c>
      <c r="D242650" t="s">
        <v>63784</v>
      </c>
    </row>
    <row r="242651" spans="1:4">
      <c r="A242651">
        <v>5046212</v>
      </c>
      <c r="B242651" t="s">
        <v>244764</v>
      </c>
      <c r="C242651" t="s">
        <v>244765</v>
      </c>
      <c r="D242651" t="s">
        <v>63784</v>
      </c>
    </row>
    <row r="242652" spans="1:4">
      <c r="A242652">
        <v>3426759</v>
      </c>
      <c r="B242652" t="s">
        <v>82182</v>
      </c>
      <c r="C242652" t="s">
        <v>109809</v>
      </c>
      <c r="D242652" t="s">
        <v>63781</v>
      </c>
    </row>
    <row r="242653" spans="1:4">
      <c r="A242653">
        <v>4261102</v>
      </c>
      <c r="B242653" t="s">
        <v>64090</v>
      </c>
      <c r="C242653" t="s">
        <v>65325</v>
      </c>
      <c r="D242653" t="s">
        <v>63784</v>
      </c>
    </row>
    <row r="242654" spans="1:4">
      <c r="A242654">
        <v>4633795</v>
      </c>
      <c r="B242654" t="s">
        <v>64596</v>
      </c>
      <c r="C242654" t="s">
        <v>244766</v>
      </c>
      <c r="D242654" t="s">
        <v>63784</v>
      </c>
    </row>
    <row r="242655" spans="1:4">
      <c r="A242655">
        <v>5186332</v>
      </c>
      <c r="B242655" t="s">
        <v>216439</v>
      </c>
      <c r="C242655" t="s">
        <v>144192</v>
      </c>
      <c r="D242655" t="s">
        <v>63784</v>
      </c>
    </row>
    <row r="242656" spans="1:4">
      <c r="A242656">
        <v>1434391</v>
      </c>
      <c r="B242656" t="s">
        <v>74981</v>
      </c>
      <c r="C242656" t="s">
        <v>244767</v>
      </c>
      <c r="D242656" t="s">
        <v>63781</v>
      </c>
    </row>
    <row r="242657" spans="1:4">
      <c r="A242657">
        <v>4569116</v>
      </c>
      <c r="B242657" t="s">
        <v>71219</v>
      </c>
      <c r="C242657" t="s">
        <v>133242</v>
      </c>
      <c r="D242657" t="s">
        <v>63784</v>
      </c>
    </row>
    <row r="242658" spans="1:4">
      <c r="A242658">
        <v>6860824</v>
      </c>
      <c r="B242658" t="s">
        <v>91309</v>
      </c>
      <c r="C242658" t="s">
        <v>121007</v>
      </c>
      <c r="D242658" t="s">
        <v>63784</v>
      </c>
    </row>
    <row r="242659" spans="1:4">
      <c r="A242659">
        <v>1413737</v>
      </c>
      <c r="B242659" t="s">
        <v>65514</v>
      </c>
      <c r="C242659" t="s">
        <v>244768</v>
      </c>
      <c r="D242659" t="s">
        <v>63784</v>
      </c>
    </row>
    <row r="242660" spans="1:4">
      <c r="A242660">
        <v>5089850</v>
      </c>
      <c r="B242660" t="s">
        <v>78575</v>
      </c>
      <c r="C242660" t="s">
        <v>236853</v>
      </c>
      <c r="D242660" t="s">
        <v>63784</v>
      </c>
    </row>
    <row r="242661" spans="1:4">
      <c r="A242661">
        <v>5964755</v>
      </c>
      <c r="B242661" t="s">
        <v>206082</v>
      </c>
      <c r="C242661" t="s">
        <v>93900</v>
      </c>
      <c r="D242661" t="s">
        <v>63781</v>
      </c>
    </row>
    <row r="242662" spans="1:4">
      <c r="A242662">
        <v>5494690</v>
      </c>
      <c r="B242662" t="s">
        <v>95709</v>
      </c>
      <c r="C242662" t="s">
        <v>244769</v>
      </c>
      <c r="D242662" t="s">
        <v>63784</v>
      </c>
    </row>
    <row r="242663" spans="1:4">
      <c r="A242663">
        <v>3489348</v>
      </c>
      <c r="B242663" t="s">
        <v>63851</v>
      </c>
      <c r="C242663" t="s">
        <v>76501</v>
      </c>
      <c r="D242663" t="s">
        <v>63784</v>
      </c>
    </row>
    <row r="242664" spans="1:4">
      <c r="A242664">
        <v>6696133</v>
      </c>
      <c r="B242664" t="s">
        <v>67092</v>
      </c>
      <c r="C242664" t="s">
        <v>242837</v>
      </c>
      <c r="D242664" t="s">
        <v>63781</v>
      </c>
    </row>
    <row r="242665" spans="1:4">
      <c r="A242665">
        <v>7081172</v>
      </c>
      <c r="B242665" t="s">
        <v>64185</v>
      </c>
      <c r="C242665" t="s">
        <v>99661</v>
      </c>
      <c r="D242665" t="s">
        <v>63784</v>
      </c>
    </row>
    <row r="242666" spans="1:4">
      <c r="A242666">
        <v>4672567</v>
      </c>
      <c r="B242666" t="s">
        <v>244770</v>
      </c>
      <c r="C242666" t="s">
        <v>244771</v>
      </c>
      <c r="D242666" t="s">
        <v>63784</v>
      </c>
    </row>
    <row r="242667" spans="1:4">
      <c r="A242667">
        <v>3649318</v>
      </c>
      <c r="B242667" t="s">
        <v>97935</v>
      </c>
      <c r="C242667" t="s">
        <v>242431</v>
      </c>
      <c r="D242667" t="s">
        <v>63781</v>
      </c>
    </row>
    <row r="242668" spans="1:4">
      <c r="A242668">
        <v>6032791</v>
      </c>
      <c r="B242668" t="s">
        <v>65578</v>
      </c>
      <c r="C242668" t="s">
        <v>242276</v>
      </c>
      <c r="D242668" t="s">
        <v>63784</v>
      </c>
    </row>
    <row r="242669" spans="1:4">
      <c r="A242669">
        <v>2396166</v>
      </c>
      <c r="B242669" t="s">
        <v>68746</v>
      </c>
      <c r="C242669" t="s">
        <v>71126</v>
      </c>
      <c r="D242669" t="s">
        <v>63784</v>
      </c>
    </row>
    <row r="242670" spans="1:4">
      <c r="A242670">
        <v>1206976</v>
      </c>
      <c r="B242670" t="s">
        <v>68422</v>
      </c>
      <c r="C242670" t="s">
        <v>100574</v>
      </c>
      <c r="D242670" t="s">
        <v>63781</v>
      </c>
    </row>
    <row r="242671" spans="1:4">
      <c r="A242671">
        <v>8078488</v>
      </c>
      <c r="B242671" t="s">
        <v>66540</v>
      </c>
      <c r="C242671" t="s">
        <v>244772</v>
      </c>
      <c r="D242671" t="s">
        <v>63781</v>
      </c>
    </row>
    <row r="242672" spans="1:4">
      <c r="A242672">
        <v>1882270</v>
      </c>
      <c r="B242672" t="s">
        <v>233218</v>
      </c>
      <c r="C242672" t="s">
        <v>94463</v>
      </c>
      <c r="D242672" t="s">
        <v>63784</v>
      </c>
    </row>
    <row r="242673" spans="1:4">
      <c r="A242673">
        <v>5354437</v>
      </c>
      <c r="B242673" t="s">
        <v>66796</v>
      </c>
      <c r="C242673" t="s">
        <v>244773</v>
      </c>
      <c r="D242673" t="s">
        <v>63784</v>
      </c>
    </row>
    <row r="242674" spans="1:4">
      <c r="A242674">
        <v>3693382</v>
      </c>
      <c r="B242674" t="s">
        <v>244774</v>
      </c>
      <c r="C242674" t="s">
        <v>75523</v>
      </c>
      <c r="D242674" t="s">
        <v>63781</v>
      </c>
    </row>
    <row r="242675" spans="1:4">
      <c r="A242675">
        <v>3232760</v>
      </c>
      <c r="B242675" t="s">
        <v>244775</v>
      </c>
      <c r="C242675" t="s">
        <v>117256</v>
      </c>
      <c r="D242675" t="s">
        <v>63784</v>
      </c>
    </row>
    <row r="242676" spans="1:4">
      <c r="A242676">
        <v>4711744</v>
      </c>
      <c r="B242676" t="s">
        <v>73387</v>
      </c>
      <c r="C242676" t="s">
        <v>107217</v>
      </c>
      <c r="D242676" t="s">
        <v>63784</v>
      </c>
    </row>
    <row r="242677" spans="1:4">
      <c r="A242677">
        <v>3528308</v>
      </c>
      <c r="B242677" t="s">
        <v>244776</v>
      </c>
      <c r="C242677" t="s">
        <v>68465</v>
      </c>
      <c r="D242677" t="s">
        <v>63781</v>
      </c>
    </row>
    <row r="242678" spans="1:4">
      <c r="A242678">
        <v>4532965</v>
      </c>
      <c r="B242678" t="s">
        <v>70762</v>
      </c>
      <c r="C242678" t="s">
        <v>64391</v>
      </c>
      <c r="D242678" t="s">
        <v>63781</v>
      </c>
    </row>
    <row r="242679" spans="1:4">
      <c r="A242679">
        <v>3196193</v>
      </c>
      <c r="B242679" t="s">
        <v>244777</v>
      </c>
      <c r="C242679" t="s">
        <v>244778</v>
      </c>
      <c r="D242679" t="s">
        <v>63784</v>
      </c>
    </row>
    <row r="242680" spans="1:4">
      <c r="A242680">
        <v>3547952</v>
      </c>
      <c r="B242680" t="s">
        <v>104364</v>
      </c>
      <c r="C242680" t="s">
        <v>119597</v>
      </c>
      <c r="D242680" t="s">
        <v>63784</v>
      </c>
    </row>
    <row r="242681" spans="1:4">
      <c r="A242681">
        <v>4164646</v>
      </c>
      <c r="B242681" t="s">
        <v>244779</v>
      </c>
      <c r="C242681" t="s">
        <v>244780</v>
      </c>
      <c r="D242681" t="s">
        <v>63784</v>
      </c>
    </row>
    <row r="242682" spans="1:4">
      <c r="A242682">
        <v>4006811</v>
      </c>
      <c r="B242682" t="s">
        <v>74642</v>
      </c>
      <c r="C242682" t="s">
        <v>68465</v>
      </c>
      <c r="D242682" t="s">
        <v>63784</v>
      </c>
    </row>
    <row r="242683" spans="1:4">
      <c r="A242683">
        <v>5515388</v>
      </c>
      <c r="B242683" t="s">
        <v>244781</v>
      </c>
      <c r="C242683" t="s">
        <v>244782</v>
      </c>
      <c r="D242683" t="s">
        <v>63781</v>
      </c>
    </row>
    <row r="242684" spans="1:4">
      <c r="A242684">
        <v>5784425</v>
      </c>
      <c r="B242684" t="s">
        <v>144710</v>
      </c>
      <c r="C242684" t="s">
        <v>72966</v>
      </c>
      <c r="D242684" t="s">
        <v>63784</v>
      </c>
    </row>
    <row r="242685" spans="1:4">
      <c r="A242685">
        <v>4551724</v>
      </c>
      <c r="B242685" t="s">
        <v>176174</v>
      </c>
      <c r="C242685" t="s">
        <v>244783</v>
      </c>
      <c r="D242685" t="s">
        <v>63784</v>
      </c>
    </row>
    <row r="242686" spans="1:4">
      <c r="A242686">
        <v>4164641</v>
      </c>
      <c r="B242686" t="s">
        <v>244784</v>
      </c>
      <c r="C242686" t="s">
        <v>188</v>
      </c>
      <c r="D242686" t="s">
        <v>63784</v>
      </c>
    </row>
    <row r="242687" spans="1:4">
      <c r="A242687">
        <v>5838584</v>
      </c>
      <c r="B242687" t="s">
        <v>244785</v>
      </c>
      <c r="C242687" t="s">
        <v>99234</v>
      </c>
      <c r="D242687" t="s">
        <v>63781</v>
      </c>
    </row>
    <row r="242688" spans="1:4">
      <c r="A242688">
        <v>5680194</v>
      </c>
      <c r="B242688" t="s">
        <v>69828</v>
      </c>
      <c r="C242688" t="s">
        <v>244786</v>
      </c>
      <c r="D242688" t="s">
        <v>63784</v>
      </c>
    </row>
    <row r="242689" spans="1:4">
      <c r="A242689">
        <v>3499303</v>
      </c>
      <c r="B242689" t="s">
        <v>89988</v>
      </c>
      <c r="C242689" t="s">
        <v>92456</v>
      </c>
      <c r="D242689" t="s">
        <v>63784</v>
      </c>
    </row>
    <row r="242690" spans="1:4">
      <c r="A242690">
        <v>4912362</v>
      </c>
      <c r="B242690" t="s">
        <v>69360</v>
      </c>
      <c r="C242690" t="s">
        <v>169683</v>
      </c>
      <c r="D242690" t="s">
        <v>63784</v>
      </c>
    </row>
    <row r="242691" spans="1:4">
      <c r="A242691">
        <v>1092641</v>
      </c>
      <c r="B242691" t="s">
        <v>176189</v>
      </c>
      <c r="C242691" t="s">
        <v>244787</v>
      </c>
      <c r="D242691" t="s">
        <v>63784</v>
      </c>
    </row>
    <row r="242692" spans="1:4">
      <c r="A242692">
        <v>4246052</v>
      </c>
      <c r="B242692" t="s">
        <v>75637</v>
      </c>
      <c r="C242692" t="s">
        <v>82574</v>
      </c>
      <c r="D242692" t="s">
        <v>63784</v>
      </c>
    </row>
    <row r="242693" spans="1:4">
      <c r="A242693">
        <v>4558561</v>
      </c>
      <c r="B242693" t="s">
        <v>185148</v>
      </c>
      <c r="C242693" t="s">
        <v>93105</v>
      </c>
      <c r="D242693" t="s">
        <v>63784</v>
      </c>
    </row>
    <row r="242694" spans="1:4">
      <c r="A242694">
        <v>3648107</v>
      </c>
      <c r="B242694" t="s">
        <v>67109</v>
      </c>
      <c r="C242694" t="s">
        <v>140881</v>
      </c>
      <c r="D242694" t="s">
        <v>63781</v>
      </c>
    </row>
    <row r="242695" spans="1:4">
      <c r="A242695">
        <v>5976684</v>
      </c>
      <c r="B242695" t="s">
        <v>244788</v>
      </c>
      <c r="C242695" t="s">
        <v>244789</v>
      </c>
      <c r="D242695" t="s">
        <v>63784</v>
      </c>
    </row>
    <row r="242696" spans="1:4">
      <c r="A242696">
        <v>5008822</v>
      </c>
      <c r="B242696" t="s">
        <v>64354</v>
      </c>
      <c r="C242696" t="s">
        <v>80779</v>
      </c>
      <c r="D242696" t="s">
        <v>63784</v>
      </c>
    </row>
    <row r="242697" spans="1:4">
      <c r="A242697">
        <v>3656752</v>
      </c>
      <c r="B242697" t="s">
        <v>244790</v>
      </c>
      <c r="C242697" t="s">
        <v>199617</v>
      </c>
      <c r="D242697" t="s">
        <v>63781</v>
      </c>
    </row>
    <row r="242698" spans="1:4">
      <c r="A242698">
        <v>3920784</v>
      </c>
      <c r="B242698" t="s">
        <v>64689</v>
      </c>
      <c r="C242698" t="s">
        <v>238273</v>
      </c>
      <c r="D242698" t="s">
        <v>63784</v>
      </c>
    </row>
    <row r="242699" spans="1:4">
      <c r="A242699">
        <v>3533791</v>
      </c>
      <c r="B242699" t="s">
        <v>244791</v>
      </c>
      <c r="C242699" t="s">
        <v>154472</v>
      </c>
      <c r="D242699" t="s">
        <v>63784</v>
      </c>
    </row>
    <row r="242700" spans="1:4">
      <c r="A242700">
        <v>5756706</v>
      </c>
      <c r="B242700" t="s">
        <v>146793</v>
      </c>
      <c r="C242700" t="s">
        <v>192029</v>
      </c>
      <c r="D242700" t="s">
        <v>63784</v>
      </c>
    </row>
    <row r="242701" spans="1:4">
      <c r="A242701">
        <v>3350314</v>
      </c>
      <c r="B242701" t="s">
        <v>244792</v>
      </c>
      <c r="C242701" t="s">
        <v>74831</v>
      </c>
      <c r="D242701" t="s">
        <v>63781</v>
      </c>
    </row>
    <row r="242702" spans="1:4">
      <c r="A242702">
        <v>3447270</v>
      </c>
      <c r="B242702" t="s">
        <v>126033</v>
      </c>
      <c r="C242702" t="s">
        <v>67861</v>
      </c>
      <c r="D242702" t="s">
        <v>63784</v>
      </c>
    </row>
    <row r="242703" spans="1:4">
      <c r="A242703">
        <v>4823775</v>
      </c>
      <c r="B242703" t="s">
        <v>63841</v>
      </c>
      <c r="C242703" t="s">
        <v>244793</v>
      </c>
      <c r="D242703" t="s">
        <v>63784</v>
      </c>
    </row>
    <row r="242704" spans="1:4">
      <c r="A242704">
        <v>2200864</v>
      </c>
      <c r="B242704" t="s">
        <v>244794</v>
      </c>
      <c r="C242704" t="s">
        <v>74395</v>
      </c>
      <c r="D242704" t="s">
        <v>63784</v>
      </c>
    </row>
    <row r="242705" spans="1:4">
      <c r="A242705">
        <v>4222846</v>
      </c>
      <c r="B242705" t="s">
        <v>244795</v>
      </c>
      <c r="C242705" t="s">
        <v>64688</v>
      </c>
      <c r="D242705" t="s">
        <v>63784</v>
      </c>
    </row>
    <row r="242706" spans="1:4">
      <c r="A242706">
        <v>4565400</v>
      </c>
      <c r="B242706" t="s">
        <v>232676</v>
      </c>
      <c r="C242706" t="s">
        <v>72781</v>
      </c>
      <c r="D242706" t="s">
        <v>63784</v>
      </c>
    </row>
    <row r="242707" spans="1:4">
      <c r="A242707">
        <v>4561080</v>
      </c>
      <c r="B242707" t="s">
        <v>244796</v>
      </c>
      <c r="C242707" t="s">
        <v>68123</v>
      </c>
      <c r="D242707" t="s">
        <v>63784</v>
      </c>
    </row>
    <row r="242708" spans="1:4">
      <c r="A242708">
        <v>4528150</v>
      </c>
      <c r="B242708" t="s">
        <v>65705</v>
      </c>
      <c r="C242708" t="s">
        <v>244797</v>
      </c>
      <c r="D242708" t="s">
        <v>63784</v>
      </c>
    </row>
    <row r="242709" spans="1:4">
      <c r="A242709">
        <v>3877838</v>
      </c>
      <c r="B242709" t="s">
        <v>65164</v>
      </c>
      <c r="C242709" t="s">
        <v>173394</v>
      </c>
      <c r="D242709" t="s">
        <v>63784</v>
      </c>
    </row>
    <row r="242710" spans="1:4">
      <c r="A242710">
        <v>6279561</v>
      </c>
      <c r="B242710" t="s">
        <v>82444</v>
      </c>
      <c r="C242710" t="s">
        <v>65792</v>
      </c>
      <c r="D242710" t="s">
        <v>63781</v>
      </c>
    </row>
    <row r="242711" spans="1:4">
      <c r="A242711">
        <v>5442182</v>
      </c>
      <c r="B242711" t="s">
        <v>163386</v>
      </c>
      <c r="C242711" t="s">
        <v>91994</v>
      </c>
      <c r="D242711" t="s">
        <v>63781</v>
      </c>
    </row>
    <row r="242712" spans="1:4">
      <c r="A242712">
        <v>4209307</v>
      </c>
      <c r="B242712" t="s">
        <v>244798</v>
      </c>
      <c r="C242712" t="s">
        <v>91783</v>
      </c>
      <c r="D242712" t="s">
        <v>63784</v>
      </c>
    </row>
    <row r="242713" spans="1:4">
      <c r="A242713">
        <v>8696631</v>
      </c>
      <c r="B242713" t="s">
        <v>243439</v>
      </c>
      <c r="C242713" t="s">
        <v>201477</v>
      </c>
      <c r="D242713" t="s">
        <v>63784</v>
      </c>
    </row>
    <row r="242714" spans="1:4">
      <c r="A242714">
        <v>4527834</v>
      </c>
      <c r="B242714" t="s">
        <v>244799</v>
      </c>
      <c r="C242714" t="s">
        <v>72537</v>
      </c>
      <c r="D242714" t="s">
        <v>63781</v>
      </c>
    </row>
    <row r="242715" spans="1:4">
      <c r="A242715">
        <v>7549509</v>
      </c>
      <c r="B242715" t="s">
        <v>66155</v>
      </c>
      <c r="C242715" t="s">
        <v>67275</v>
      </c>
      <c r="D242715" t="s">
        <v>63784</v>
      </c>
    </row>
    <row r="242716" spans="1:4">
      <c r="A242716">
        <v>4648435</v>
      </c>
      <c r="B242716" t="s">
        <v>66718</v>
      </c>
      <c r="C242716" t="s">
        <v>111022</v>
      </c>
      <c r="D242716" t="s">
        <v>63781</v>
      </c>
    </row>
    <row r="242717" spans="1:4">
      <c r="A242717">
        <v>6141052</v>
      </c>
      <c r="B242717" t="s">
        <v>244800</v>
      </c>
      <c r="C242717" t="s">
        <v>244801</v>
      </c>
      <c r="D242717" t="s">
        <v>63784</v>
      </c>
    </row>
    <row r="242718" spans="1:4">
      <c r="A242718">
        <v>3725094</v>
      </c>
      <c r="B242718" t="s">
        <v>89679</v>
      </c>
      <c r="C242718" t="s">
        <v>238353</v>
      </c>
      <c r="D242718" t="s">
        <v>63784</v>
      </c>
    </row>
    <row r="242719" spans="1:4">
      <c r="A242719">
        <v>4385772</v>
      </c>
      <c r="B242719" t="s">
        <v>88509</v>
      </c>
      <c r="C242719" t="s">
        <v>244802</v>
      </c>
      <c r="D242719" t="s">
        <v>63784</v>
      </c>
    </row>
    <row r="242720" spans="1:4">
      <c r="A242720">
        <v>3377516</v>
      </c>
      <c r="B242720" t="s">
        <v>109747</v>
      </c>
      <c r="C242720" t="s">
        <v>154784</v>
      </c>
      <c r="D242720" t="s">
        <v>63781</v>
      </c>
    </row>
    <row r="242721" spans="1:4">
      <c r="A242721">
        <v>4704654</v>
      </c>
      <c r="B242721" t="s">
        <v>78669</v>
      </c>
      <c r="C242721" t="s">
        <v>104395</v>
      </c>
      <c r="D242721" t="s">
        <v>63784</v>
      </c>
    </row>
    <row r="242722" spans="1:4">
      <c r="A242722">
        <v>5275630</v>
      </c>
      <c r="B242722" t="s">
        <v>80390</v>
      </c>
      <c r="C242722" t="s">
        <v>69838</v>
      </c>
      <c r="D242722" t="s">
        <v>63781</v>
      </c>
    </row>
    <row r="242723" spans="1:4">
      <c r="A242723">
        <v>1136195</v>
      </c>
      <c r="B242723" t="s">
        <v>73215</v>
      </c>
      <c r="C242723" t="s">
        <v>125077</v>
      </c>
      <c r="D242723" t="s">
        <v>63781</v>
      </c>
    </row>
    <row r="242724" spans="1:4">
      <c r="A242724">
        <v>4438364</v>
      </c>
      <c r="B242724" t="s">
        <v>68251</v>
      </c>
      <c r="C242724" t="s">
        <v>240588</v>
      </c>
      <c r="D242724" t="s">
        <v>63781</v>
      </c>
    </row>
    <row r="242725" spans="1:4">
      <c r="A242725">
        <v>3246922</v>
      </c>
      <c r="B242725" t="s">
        <v>244803</v>
      </c>
      <c r="C242725" t="s">
        <v>244804</v>
      </c>
      <c r="D242725" t="s">
        <v>63784</v>
      </c>
    </row>
    <row r="242726" spans="1:4">
      <c r="A242726">
        <v>1737318</v>
      </c>
      <c r="B242726" t="s">
        <v>96119</v>
      </c>
      <c r="C242726" t="s">
        <v>66652</v>
      </c>
      <c r="D242726" t="s">
        <v>63784</v>
      </c>
    </row>
    <row r="242727" spans="1:4">
      <c r="A242727">
        <v>3035914</v>
      </c>
      <c r="B242727" t="s">
        <v>71415</v>
      </c>
      <c r="C242727" t="s">
        <v>244805</v>
      </c>
      <c r="D242727" t="s">
        <v>63784</v>
      </c>
    </row>
    <row r="242728" spans="1:4">
      <c r="A242728">
        <v>6640320</v>
      </c>
      <c r="B242728" t="s">
        <v>244806</v>
      </c>
      <c r="C242728" t="s">
        <v>72510</v>
      </c>
      <c r="D242728" t="s">
        <v>63781</v>
      </c>
    </row>
    <row r="242729" spans="1:4">
      <c r="A242729">
        <v>3842059</v>
      </c>
      <c r="B242729" t="s">
        <v>244807</v>
      </c>
      <c r="C242729" t="s">
        <v>158496</v>
      </c>
      <c r="D242729" t="s">
        <v>63784</v>
      </c>
    </row>
    <row r="242730" spans="1:4">
      <c r="A242730">
        <v>3468236</v>
      </c>
      <c r="B242730" t="s">
        <v>64940</v>
      </c>
      <c r="C242730" t="s">
        <v>195084</v>
      </c>
      <c r="D242730" t="s">
        <v>63784</v>
      </c>
    </row>
    <row r="242731" spans="1:4">
      <c r="A242731">
        <v>6361443</v>
      </c>
      <c r="B242731" t="s">
        <v>128683</v>
      </c>
      <c r="C242731" t="s">
        <v>93466</v>
      </c>
      <c r="D242731" t="s">
        <v>63784</v>
      </c>
    </row>
    <row r="242732" spans="1:4">
      <c r="A242732">
        <v>6553749</v>
      </c>
      <c r="B242732" t="s">
        <v>71171</v>
      </c>
      <c r="C242732" t="s">
        <v>70059</v>
      </c>
      <c r="D242732" t="s">
        <v>63784</v>
      </c>
    </row>
    <row r="242733" spans="1:4">
      <c r="A242733">
        <v>6106826</v>
      </c>
      <c r="B242733" t="s">
        <v>96800</v>
      </c>
      <c r="C242733" t="s">
        <v>212853</v>
      </c>
      <c r="D242733" t="s">
        <v>63784</v>
      </c>
    </row>
    <row r="242734" spans="1:4">
      <c r="A242734">
        <v>4577144</v>
      </c>
      <c r="B242734" t="s">
        <v>64356</v>
      </c>
      <c r="C242734" t="s">
        <v>122360</v>
      </c>
      <c r="D242734" t="s">
        <v>63784</v>
      </c>
    </row>
    <row r="242735" spans="1:4">
      <c r="A242735">
        <v>4945233</v>
      </c>
      <c r="B242735" t="s">
        <v>244808</v>
      </c>
      <c r="C242735" t="s">
        <v>236360</v>
      </c>
      <c r="D242735" t="s">
        <v>63784</v>
      </c>
    </row>
    <row r="242736" spans="1:4">
      <c r="A242736">
        <v>2562864</v>
      </c>
      <c r="B242736" t="s">
        <v>244809</v>
      </c>
      <c r="C242736" t="s">
        <v>90683</v>
      </c>
      <c r="D242736" t="s">
        <v>63784</v>
      </c>
    </row>
    <row r="242737" spans="1:4">
      <c r="A242737">
        <v>4040904</v>
      </c>
      <c r="B242737" t="s">
        <v>78710</v>
      </c>
      <c r="C242737" t="s">
        <v>244810</v>
      </c>
      <c r="D242737" t="s">
        <v>63784</v>
      </c>
    </row>
    <row r="242738" spans="1:4">
      <c r="A242738">
        <v>6575429</v>
      </c>
      <c r="B242738" t="s">
        <v>141007</v>
      </c>
      <c r="C242738" t="s">
        <v>143409</v>
      </c>
      <c r="D242738" t="s">
        <v>63784</v>
      </c>
    </row>
    <row r="242739" spans="1:4">
      <c r="A242739">
        <v>5542996</v>
      </c>
      <c r="B242739" t="s">
        <v>145148</v>
      </c>
      <c r="C242739" t="s">
        <v>74781</v>
      </c>
      <c r="D242739" t="s">
        <v>63784</v>
      </c>
    </row>
    <row r="242740" spans="1:4">
      <c r="A242740">
        <v>6321981</v>
      </c>
      <c r="B242740" t="s">
        <v>64635</v>
      </c>
      <c r="C242740" t="s">
        <v>90507</v>
      </c>
      <c r="D242740" t="s">
        <v>63784</v>
      </c>
    </row>
    <row r="242741" spans="1:4">
      <c r="A242741">
        <v>3743662</v>
      </c>
      <c r="B242741" t="s">
        <v>63953</v>
      </c>
      <c r="C242741" t="s">
        <v>87994</v>
      </c>
      <c r="D242741" t="s">
        <v>63784</v>
      </c>
    </row>
    <row r="242742" spans="1:4">
      <c r="A242742">
        <v>5414135</v>
      </c>
      <c r="B242742" t="s">
        <v>101692</v>
      </c>
      <c r="C242742" t="s">
        <v>64081</v>
      </c>
      <c r="D242742" t="s">
        <v>63784</v>
      </c>
    </row>
    <row r="242743" spans="1:4">
      <c r="A242743">
        <v>5980354</v>
      </c>
      <c r="B242743" t="s">
        <v>131987</v>
      </c>
      <c r="C242743" t="s">
        <v>157323</v>
      </c>
      <c r="D242743" t="s">
        <v>63784</v>
      </c>
    </row>
    <row r="242744" spans="1:4">
      <c r="A242744">
        <v>1735170</v>
      </c>
      <c r="B242744" t="s">
        <v>244811</v>
      </c>
      <c r="C242744" t="s">
        <v>77354</v>
      </c>
      <c r="D242744" t="s">
        <v>63784</v>
      </c>
    </row>
    <row r="242745" spans="1:4">
      <c r="A242745">
        <v>6508087</v>
      </c>
      <c r="B242745" t="s">
        <v>67352</v>
      </c>
      <c r="C242745" t="s">
        <v>244812</v>
      </c>
      <c r="D242745" t="s">
        <v>63781</v>
      </c>
    </row>
    <row r="242746" spans="1:4">
      <c r="A242746">
        <v>4960327</v>
      </c>
      <c r="B242746" t="s">
        <v>67163</v>
      </c>
      <c r="C242746" t="s">
        <v>141257</v>
      </c>
      <c r="D242746" t="s">
        <v>63784</v>
      </c>
    </row>
    <row r="242747" spans="1:4">
      <c r="A242747">
        <v>3969322</v>
      </c>
      <c r="B242747" t="s">
        <v>68367</v>
      </c>
      <c r="C242747" t="s">
        <v>77531</v>
      </c>
      <c r="D242747" t="s">
        <v>63781</v>
      </c>
    </row>
    <row r="242748" spans="1:4">
      <c r="A242748">
        <v>5574096</v>
      </c>
      <c r="B242748" t="s">
        <v>188907</v>
      </c>
      <c r="C242748" t="s">
        <v>98410</v>
      </c>
      <c r="D242748" t="s">
        <v>63784</v>
      </c>
    </row>
    <row r="242749" spans="1:4">
      <c r="A242749">
        <v>3286835</v>
      </c>
      <c r="B242749" t="s">
        <v>64050</v>
      </c>
      <c r="C242749" t="s">
        <v>93590</v>
      </c>
      <c r="D242749" t="s">
        <v>63784</v>
      </c>
    </row>
    <row r="242750" spans="1:4">
      <c r="A242750">
        <v>5603067</v>
      </c>
      <c r="B242750" t="s">
        <v>120507</v>
      </c>
      <c r="C242750" t="s">
        <v>93733</v>
      </c>
      <c r="D242750" t="s">
        <v>63784</v>
      </c>
    </row>
    <row r="242751" spans="1:4">
      <c r="A242751">
        <v>4613141</v>
      </c>
      <c r="B242751" t="s">
        <v>89605</v>
      </c>
      <c r="C242751" t="s">
        <v>244813</v>
      </c>
      <c r="D242751" t="s">
        <v>63784</v>
      </c>
    </row>
    <row r="242752" spans="1:4">
      <c r="A242752">
        <v>4301534</v>
      </c>
      <c r="B242752" t="s">
        <v>105409</v>
      </c>
      <c r="C242752" t="s">
        <v>71371</v>
      </c>
      <c r="D242752" t="s">
        <v>63784</v>
      </c>
    </row>
    <row r="242753" spans="1:4">
      <c r="A242753">
        <v>2203182</v>
      </c>
      <c r="B242753" t="s">
        <v>84253</v>
      </c>
      <c r="C242753" t="s">
        <v>87248</v>
      </c>
      <c r="D242753" t="s">
        <v>63784</v>
      </c>
    </row>
    <row r="242754" spans="1:4">
      <c r="A242754">
        <v>5542395</v>
      </c>
      <c r="B242754" t="s">
        <v>191739</v>
      </c>
      <c r="C242754" t="s">
        <v>244814</v>
      </c>
      <c r="D242754" t="s">
        <v>63784</v>
      </c>
    </row>
    <row r="242755" spans="1:4">
      <c r="A242755">
        <v>6952961</v>
      </c>
      <c r="B242755" t="s">
        <v>69415</v>
      </c>
      <c r="C242755" t="s">
        <v>132057</v>
      </c>
      <c r="D242755" t="s">
        <v>63784</v>
      </c>
    </row>
    <row r="242756" spans="1:4">
      <c r="A242756">
        <v>3489478</v>
      </c>
      <c r="B242756" t="s">
        <v>64689</v>
      </c>
      <c r="C242756" t="s">
        <v>88305</v>
      </c>
      <c r="D242756" t="s">
        <v>63784</v>
      </c>
    </row>
    <row r="242757" spans="1:4">
      <c r="A242757">
        <v>6588343</v>
      </c>
      <c r="B242757" t="s">
        <v>64897</v>
      </c>
      <c r="C242757" t="s">
        <v>64684</v>
      </c>
      <c r="D242757" t="s">
        <v>63781</v>
      </c>
    </row>
    <row r="242758" spans="1:4">
      <c r="A242758">
        <v>5696804</v>
      </c>
      <c r="B242758" t="s">
        <v>78355</v>
      </c>
      <c r="C242758" t="s">
        <v>133879</v>
      </c>
      <c r="D242758" t="s">
        <v>63784</v>
      </c>
    </row>
    <row r="242759" spans="1:4">
      <c r="A242759">
        <v>4331467</v>
      </c>
      <c r="B242759" t="s">
        <v>70840</v>
      </c>
      <c r="C242759" t="s">
        <v>244815</v>
      </c>
      <c r="D242759" t="s">
        <v>63784</v>
      </c>
    </row>
    <row r="242760" spans="1:4">
      <c r="A242760">
        <v>4363306</v>
      </c>
      <c r="B242760" t="s">
        <v>64520</v>
      </c>
      <c r="C242760" t="s">
        <v>244816</v>
      </c>
      <c r="D242760" t="s">
        <v>63781</v>
      </c>
    </row>
    <row r="242761" spans="1:4">
      <c r="A242761">
        <v>1747480</v>
      </c>
      <c r="B242761" t="s">
        <v>110746</v>
      </c>
      <c r="C242761" t="s">
        <v>199559</v>
      </c>
      <c r="D242761" t="s">
        <v>63784</v>
      </c>
    </row>
    <row r="242762" spans="1:4">
      <c r="A242762">
        <v>2654120</v>
      </c>
      <c r="B242762" t="s">
        <v>87704</v>
      </c>
      <c r="C242762" t="s">
        <v>75183</v>
      </c>
      <c r="D242762" t="s">
        <v>63784</v>
      </c>
    </row>
    <row r="242763" spans="1:4">
      <c r="A242763">
        <v>4207290</v>
      </c>
      <c r="B242763" t="s">
        <v>244817</v>
      </c>
      <c r="C242763" t="s">
        <v>180710</v>
      </c>
      <c r="D242763" t="s">
        <v>63784</v>
      </c>
    </row>
    <row r="242764" spans="1:4">
      <c r="A242764">
        <v>2854694</v>
      </c>
      <c r="B242764" t="s">
        <v>99034</v>
      </c>
      <c r="C242764" t="s">
        <v>244818</v>
      </c>
      <c r="D242764" t="s">
        <v>63784</v>
      </c>
    </row>
    <row r="242765" spans="1:4">
      <c r="A242765">
        <v>4579712</v>
      </c>
      <c r="B242765" t="s">
        <v>197662</v>
      </c>
      <c r="C242765" t="s">
        <v>116026</v>
      </c>
      <c r="D242765" t="s">
        <v>63784</v>
      </c>
    </row>
    <row r="242766" spans="1:4">
      <c r="A242766">
        <v>5005291</v>
      </c>
      <c r="B242766" t="s">
        <v>189912</v>
      </c>
      <c r="C242766" t="s">
        <v>70126</v>
      </c>
      <c r="D242766" t="s">
        <v>63781</v>
      </c>
    </row>
    <row r="242767" spans="1:4">
      <c r="A242767">
        <v>6268859</v>
      </c>
      <c r="B242767" t="s">
        <v>64707</v>
      </c>
      <c r="C242767" t="s">
        <v>79296</v>
      </c>
      <c r="D242767" t="s">
        <v>63784</v>
      </c>
    </row>
    <row r="242768" spans="1:4">
      <c r="A242768">
        <v>4850266</v>
      </c>
      <c r="B242768" t="s">
        <v>244819</v>
      </c>
      <c r="C242768" t="s">
        <v>89621</v>
      </c>
      <c r="D242768" t="s">
        <v>63781</v>
      </c>
    </row>
    <row r="242769" spans="1:4">
      <c r="A242769">
        <v>6671988</v>
      </c>
      <c r="B242769" t="s">
        <v>63953</v>
      </c>
      <c r="C242769" t="s">
        <v>241856</v>
      </c>
      <c r="D242769" t="s">
        <v>63784</v>
      </c>
    </row>
    <row r="242770" spans="1:4">
      <c r="A242770">
        <v>5043753</v>
      </c>
      <c r="B242770" t="s">
        <v>103976</v>
      </c>
      <c r="C242770" t="s">
        <v>93279</v>
      </c>
      <c r="D242770" t="s">
        <v>63784</v>
      </c>
    </row>
    <row r="242771" spans="1:4">
      <c r="A242771">
        <v>5472413</v>
      </c>
      <c r="B242771" t="s">
        <v>244820</v>
      </c>
      <c r="C242771" t="s">
        <v>136452</v>
      </c>
      <c r="D242771" t="s">
        <v>63781</v>
      </c>
    </row>
    <row r="242772" spans="1:4">
      <c r="A242772">
        <v>5754495</v>
      </c>
      <c r="B242772" t="s">
        <v>77253</v>
      </c>
      <c r="C242772" t="s">
        <v>92016</v>
      </c>
      <c r="D242772" t="s">
        <v>63781</v>
      </c>
    </row>
    <row r="242773" spans="1:4">
      <c r="A242773">
        <v>2880883</v>
      </c>
      <c r="B242773" t="s">
        <v>65514</v>
      </c>
      <c r="C242773" t="s">
        <v>70453</v>
      </c>
      <c r="D242773" t="s">
        <v>63784</v>
      </c>
    </row>
    <row r="242774" spans="1:4">
      <c r="A242774">
        <v>3907573</v>
      </c>
      <c r="B242774" t="s">
        <v>227674</v>
      </c>
      <c r="C242774" t="s">
        <v>74914</v>
      </c>
      <c r="D242774" t="s">
        <v>63784</v>
      </c>
    </row>
    <row r="242775" spans="1:4">
      <c r="A242775">
        <v>3775993</v>
      </c>
      <c r="B242775" t="s">
        <v>73104</v>
      </c>
      <c r="C242775" t="s">
        <v>100027</v>
      </c>
      <c r="D242775" t="s">
        <v>63784</v>
      </c>
    </row>
    <row r="242776" spans="1:4">
      <c r="A242776">
        <v>2023636</v>
      </c>
      <c r="B242776" t="s">
        <v>87688</v>
      </c>
      <c r="C242776" t="s">
        <v>70376</v>
      </c>
      <c r="D242776" t="s">
        <v>63784</v>
      </c>
    </row>
    <row r="242777" spans="1:4">
      <c r="A242777">
        <v>6315314</v>
      </c>
      <c r="B242777" t="s">
        <v>65514</v>
      </c>
      <c r="C242777" t="s">
        <v>65499</v>
      </c>
      <c r="D242777" t="s">
        <v>63784</v>
      </c>
    </row>
    <row r="242778" spans="1:4">
      <c r="A242778">
        <v>3958349</v>
      </c>
      <c r="B242778" t="s">
        <v>90446</v>
      </c>
      <c r="C242778" t="s">
        <v>145402</v>
      </c>
      <c r="D242778" t="s">
        <v>63784</v>
      </c>
    </row>
    <row r="242779" spans="1:4">
      <c r="A242779">
        <v>4582423</v>
      </c>
      <c r="B242779" t="s">
        <v>67882</v>
      </c>
      <c r="C242779" t="s">
        <v>140265</v>
      </c>
      <c r="D242779" t="s">
        <v>63784</v>
      </c>
    </row>
    <row r="242780" spans="1:4">
      <c r="A242780">
        <v>5675654</v>
      </c>
      <c r="B242780" t="s">
        <v>78168</v>
      </c>
      <c r="C242780" t="s">
        <v>242037</v>
      </c>
      <c r="D242780" t="s">
        <v>63784</v>
      </c>
    </row>
    <row r="242781" spans="1:4">
      <c r="A242781">
        <v>2109364</v>
      </c>
      <c r="B242781" t="s">
        <v>65338</v>
      </c>
      <c r="C242781" t="s">
        <v>244821</v>
      </c>
      <c r="D242781" t="s">
        <v>63781</v>
      </c>
    </row>
    <row r="242782" spans="1:4">
      <c r="A242782">
        <v>4314132</v>
      </c>
      <c r="B242782" t="s">
        <v>64812</v>
      </c>
      <c r="C242782" t="s">
        <v>243651</v>
      </c>
      <c r="D242782" t="s">
        <v>63784</v>
      </c>
    </row>
    <row r="242783" spans="1:4">
      <c r="A242783">
        <v>4832756</v>
      </c>
      <c r="B242783" t="s">
        <v>71089</v>
      </c>
      <c r="C242783" t="s">
        <v>114905</v>
      </c>
      <c r="D242783" t="s">
        <v>63784</v>
      </c>
    </row>
    <row r="242784" spans="1:4">
      <c r="A242784">
        <v>4056958</v>
      </c>
      <c r="B242784" t="s">
        <v>71832</v>
      </c>
      <c r="C242784" t="s">
        <v>102659</v>
      </c>
      <c r="D242784" t="s">
        <v>63784</v>
      </c>
    </row>
    <row r="242785" spans="1:4">
      <c r="A242785">
        <v>3548327</v>
      </c>
      <c r="B242785" t="s">
        <v>175115</v>
      </c>
      <c r="C242785" t="s">
        <v>92732</v>
      </c>
      <c r="D242785" t="s">
        <v>63784</v>
      </c>
    </row>
    <row r="242786" spans="1:4">
      <c r="A242786">
        <v>2811024</v>
      </c>
      <c r="B242786" t="s">
        <v>117901</v>
      </c>
      <c r="C242786" t="s">
        <v>244822</v>
      </c>
      <c r="D242786" t="s">
        <v>63784</v>
      </c>
    </row>
    <row r="242787" spans="1:4">
      <c r="A242787">
        <v>5847740</v>
      </c>
      <c r="B242787" t="s">
        <v>244823</v>
      </c>
      <c r="C242787" t="s">
        <v>66521</v>
      </c>
      <c r="D242787" t="s">
        <v>63784</v>
      </c>
    </row>
    <row r="242788" spans="1:4">
      <c r="A242788">
        <v>2872411</v>
      </c>
      <c r="B242788" t="s">
        <v>83409</v>
      </c>
      <c r="C242788" t="s">
        <v>74864</v>
      </c>
      <c r="D242788" t="s">
        <v>63784</v>
      </c>
    </row>
    <row r="242789" spans="1:4">
      <c r="A242789">
        <v>5850525</v>
      </c>
      <c r="B242789" t="s">
        <v>64306</v>
      </c>
      <c r="C242789" t="s">
        <v>66721</v>
      </c>
      <c r="D242789" t="s">
        <v>63784</v>
      </c>
    </row>
    <row r="242790" spans="1:4">
      <c r="A242790">
        <v>1539867</v>
      </c>
      <c r="B242790" t="s">
        <v>244824</v>
      </c>
      <c r="C242790" t="s">
        <v>244825</v>
      </c>
      <c r="D242790" t="s">
        <v>63784</v>
      </c>
    </row>
    <row r="242791" spans="1:4">
      <c r="A242791">
        <v>2866484</v>
      </c>
      <c r="B242791" t="s">
        <v>86908</v>
      </c>
      <c r="C242791" t="s">
        <v>244826</v>
      </c>
      <c r="D242791" t="s">
        <v>63784</v>
      </c>
    </row>
    <row r="242792" spans="1:4">
      <c r="A242792">
        <v>7381114</v>
      </c>
      <c r="B242792" t="s">
        <v>125389</v>
      </c>
      <c r="C242792" t="s">
        <v>234898</v>
      </c>
      <c r="D242792" t="s">
        <v>63784</v>
      </c>
    </row>
    <row r="242793" spans="1:4">
      <c r="A242793">
        <v>4561557</v>
      </c>
      <c r="B242793" t="s">
        <v>244827</v>
      </c>
      <c r="C242793" t="s">
        <v>190551</v>
      </c>
      <c r="D242793" t="s">
        <v>63784</v>
      </c>
    </row>
    <row r="242794" spans="1:4">
      <c r="A242794">
        <v>4014872</v>
      </c>
      <c r="B242794" t="s">
        <v>89928</v>
      </c>
      <c r="C242794" t="s">
        <v>69255</v>
      </c>
      <c r="D242794" t="s">
        <v>63784</v>
      </c>
    </row>
    <row r="242795" spans="1:4">
      <c r="A242795">
        <v>3665871</v>
      </c>
      <c r="B242795" t="s">
        <v>75751</v>
      </c>
      <c r="C242795" t="s">
        <v>92699</v>
      </c>
      <c r="D242795" t="s">
        <v>63784</v>
      </c>
    </row>
    <row r="242796" spans="1:4">
      <c r="A242796">
        <v>5574452</v>
      </c>
      <c r="B242796" t="s">
        <v>244828</v>
      </c>
      <c r="C242796" t="s">
        <v>242198</v>
      </c>
      <c r="D242796" t="s">
        <v>63784</v>
      </c>
    </row>
    <row r="242797" spans="1:4">
      <c r="A242797">
        <v>5836655</v>
      </c>
      <c r="B242797" t="s">
        <v>65578</v>
      </c>
      <c r="C242797" t="s">
        <v>142321</v>
      </c>
      <c r="D242797" t="s">
        <v>63784</v>
      </c>
    </row>
    <row r="242798" spans="1:4">
      <c r="A242798">
        <v>6617368</v>
      </c>
      <c r="B242798" t="s">
        <v>84295</v>
      </c>
      <c r="C242798" t="s">
        <v>244829</v>
      </c>
      <c r="D242798" t="s">
        <v>63781</v>
      </c>
    </row>
    <row r="242799" spans="1:4">
      <c r="A242799">
        <v>3200600</v>
      </c>
      <c r="B242799" t="s">
        <v>172970</v>
      </c>
      <c r="C242799" t="s">
        <v>77521</v>
      </c>
      <c r="D242799" t="s">
        <v>63784</v>
      </c>
    </row>
    <row r="242800" spans="1:4">
      <c r="A242800">
        <v>6376711</v>
      </c>
      <c r="B242800" t="s">
        <v>115144</v>
      </c>
      <c r="C242800" t="s">
        <v>64572</v>
      </c>
      <c r="D242800" t="s">
        <v>63784</v>
      </c>
    </row>
    <row r="242801" spans="1:4">
      <c r="A242801">
        <v>4420103</v>
      </c>
      <c r="B242801" t="s">
        <v>69327</v>
      </c>
      <c r="C242801" t="s">
        <v>68320</v>
      </c>
      <c r="D242801" t="s">
        <v>63784</v>
      </c>
    </row>
    <row r="242802" spans="1:4">
      <c r="A242802">
        <v>2392408</v>
      </c>
      <c r="B242802" t="s">
        <v>64356</v>
      </c>
      <c r="C242802" t="s">
        <v>87174</v>
      </c>
      <c r="D242802" t="s">
        <v>63784</v>
      </c>
    </row>
    <row r="242803" spans="1:4">
      <c r="A242803">
        <v>4782392</v>
      </c>
      <c r="B242803" t="s">
        <v>64314</v>
      </c>
      <c r="C242803" t="s">
        <v>238429</v>
      </c>
      <c r="D242803" t="s">
        <v>63784</v>
      </c>
    </row>
    <row r="242804" spans="1:4">
      <c r="A242804">
        <v>4780838</v>
      </c>
      <c r="B242804" t="s">
        <v>92334</v>
      </c>
      <c r="C242804" t="s">
        <v>160288</v>
      </c>
      <c r="D242804" t="s">
        <v>63784</v>
      </c>
    </row>
    <row r="242805" spans="1:4">
      <c r="A242805">
        <v>2204071</v>
      </c>
      <c r="B242805" t="s">
        <v>101139</v>
      </c>
      <c r="C242805" t="s">
        <v>168385</v>
      </c>
      <c r="D242805" t="s">
        <v>63781</v>
      </c>
    </row>
    <row r="242806" spans="1:4">
      <c r="A242806">
        <v>5367646</v>
      </c>
      <c r="B242806" t="s">
        <v>244830</v>
      </c>
      <c r="C242806" t="s">
        <v>103992</v>
      </c>
      <c r="D242806" t="s">
        <v>63784</v>
      </c>
    </row>
    <row r="242807" spans="1:4">
      <c r="A242807">
        <v>4886583</v>
      </c>
      <c r="B242807" t="s">
        <v>161571</v>
      </c>
      <c r="C242807" t="s">
        <v>106904</v>
      </c>
      <c r="D242807" t="s">
        <v>63784</v>
      </c>
    </row>
    <row r="242808" spans="1:4">
      <c r="A242808">
        <v>4036244</v>
      </c>
      <c r="B242808" t="s">
        <v>244831</v>
      </c>
      <c r="C242808" t="s">
        <v>67180</v>
      </c>
      <c r="D242808" t="s">
        <v>63784</v>
      </c>
    </row>
    <row r="242809" spans="1:4">
      <c r="A242809">
        <v>5665940</v>
      </c>
      <c r="B242809" t="s">
        <v>64185</v>
      </c>
      <c r="C242809" t="s">
        <v>71133</v>
      </c>
      <c r="D242809" t="s">
        <v>63784</v>
      </c>
    </row>
    <row r="242810" spans="1:4">
      <c r="A242810">
        <v>5983522</v>
      </c>
      <c r="B242810" t="s">
        <v>244832</v>
      </c>
      <c r="C242810" t="s">
        <v>69755</v>
      </c>
      <c r="D242810" t="s">
        <v>63784</v>
      </c>
    </row>
    <row r="242811" spans="1:4">
      <c r="A242811">
        <v>5026277</v>
      </c>
      <c r="B242811" t="s">
        <v>67411</v>
      </c>
      <c r="C242811" t="s">
        <v>64735</v>
      </c>
      <c r="D242811" t="s">
        <v>63784</v>
      </c>
    </row>
    <row r="242812" spans="1:4">
      <c r="A242812">
        <v>3672730</v>
      </c>
      <c r="B242812" t="s">
        <v>204031</v>
      </c>
      <c r="C242812" t="s">
        <v>96255</v>
      </c>
      <c r="D242812" t="s">
        <v>63784</v>
      </c>
    </row>
    <row r="242813" spans="1:4">
      <c r="A242813">
        <v>2170602</v>
      </c>
      <c r="B242813" t="s">
        <v>65785</v>
      </c>
      <c r="C242813" t="s">
        <v>244833</v>
      </c>
      <c r="D242813" t="s">
        <v>63784</v>
      </c>
    </row>
    <row r="242814" spans="1:4">
      <c r="A242814">
        <v>4863291</v>
      </c>
      <c r="B242814" t="s">
        <v>143627</v>
      </c>
      <c r="C242814" t="s">
        <v>244834</v>
      </c>
      <c r="D242814" t="s">
        <v>63784</v>
      </c>
    </row>
    <row r="242815" spans="1:4">
      <c r="A242815">
        <v>5301330</v>
      </c>
      <c r="B242815" t="s">
        <v>107348</v>
      </c>
      <c r="C242815" t="s">
        <v>130398</v>
      </c>
      <c r="D242815" t="s">
        <v>63781</v>
      </c>
    </row>
    <row r="242816" spans="1:4">
      <c r="A242816">
        <v>5951764</v>
      </c>
      <c r="B242816" t="s">
        <v>102187</v>
      </c>
      <c r="C242816" t="s">
        <v>233784</v>
      </c>
      <c r="D242816" t="s">
        <v>63784</v>
      </c>
    </row>
    <row r="242817" spans="1:4">
      <c r="A242817">
        <v>3179705</v>
      </c>
      <c r="B242817" t="s">
        <v>104541</v>
      </c>
      <c r="C242817" t="s">
        <v>82071</v>
      </c>
      <c r="D242817" t="s">
        <v>63784</v>
      </c>
    </row>
    <row r="242818" spans="1:4">
      <c r="A242818">
        <v>5464210</v>
      </c>
      <c r="B242818" t="s">
        <v>227050</v>
      </c>
      <c r="C242818" t="s">
        <v>120086</v>
      </c>
      <c r="D242818" t="s">
        <v>63784</v>
      </c>
    </row>
    <row r="242819" spans="1:4">
      <c r="A242819">
        <v>4033075</v>
      </c>
      <c r="B242819" t="s">
        <v>72976</v>
      </c>
      <c r="C242819" t="s">
        <v>109896</v>
      </c>
      <c r="D242819" t="s">
        <v>63784</v>
      </c>
    </row>
    <row r="242820" spans="1:4">
      <c r="A242820">
        <v>4446660</v>
      </c>
      <c r="B242820" t="s">
        <v>66955</v>
      </c>
      <c r="C242820" t="s">
        <v>135427</v>
      </c>
      <c r="D242820" t="s">
        <v>63784</v>
      </c>
    </row>
    <row r="242821" spans="1:4">
      <c r="A242821">
        <v>3418728</v>
      </c>
      <c r="B242821" t="s">
        <v>87726</v>
      </c>
      <c r="C242821" t="s">
        <v>232232</v>
      </c>
      <c r="D242821" t="s">
        <v>63784</v>
      </c>
    </row>
    <row r="242822" spans="1:4">
      <c r="A242822">
        <v>5911072</v>
      </c>
      <c r="B242822" t="s">
        <v>65024</v>
      </c>
      <c r="C242822" t="s">
        <v>86231</v>
      </c>
      <c r="D242822" t="s">
        <v>63784</v>
      </c>
    </row>
    <row r="242823" spans="1:4">
      <c r="A242823">
        <v>3335523</v>
      </c>
      <c r="B242823" t="s">
        <v>67202</v>
      </c>
      <c r="C242823" t="s">
        <v>244835</v>
      </c>
      <c r="D242823" t="s">
        <v>63784</v>
      </c>
    </row>
    <row r="242824" spans="1:4">
      <c r="A242824">
        <v>3863291</v>
      </c>
      <c r="B242824" t="s">
        <v>244836</v>
      </c>
      <c r="C242824" t="s">
        <v>119586</v>
      </c>
      <c r="D242824" t="s">
        <v>63784</v>
      </c>
    </row>
    <row r="242825" spans="1:4">
      <c r="A242825">
        <v>4452438</v>
      </c>
      <c r="B242825" t="s">
        <v>64812</v>
      </c>
      <c r="C242825" t="s">
        <v>113490</v>
      </c>
      <c r="D242825" t="s">
        <v>63784</v>
      </c>
    </row>
    <row r="242826" spans="1:4">
      <c r="A242826">
        <v>4800399</v>
      </c>
      <c r="B242826" t="s">
        <v>89632</v>
      </c>
      <c r="C242826" t="s">
        <v>67609</v>
      </c>
      <c r="D242826" t="s">
        <v>63784</v>
      </c>
    </row>
    <row r="242827" spans="1:4">
      <c r="A242827">
        <v>4575926</v>
      </c>
      <c r="B242827" t="s">
        <v>67838</v>
      </c>
      <c r="C242827" t="s">
        <v>65827</v>
      </c>
      <c r="D242827" t="s">
        <v>63784</v>
      </c>
    </row>
    <row r="242828" spans="1:4">
      <c r="A242828">
        <v>4511696</v>
      </c>
      <c r="B242828" t="s">
        <v>244837</v>
      </c>
      <c r="C242828" t="s">
        <v>244838</v>
      </c>
      <c r="D242828" t="s">
        <v>63781</v>
      </c>
    </row>
    <row r="242829" spans="1:4">
      <c r="A242829">
        <v>5632553</v>
      </c>
      <c r="B242829" t="s">
        <v>67013</v>
      </c>
      <c r="C242829" t="s">
        <v>68895</v>
      </c>
      <c r="D242829" t="s">
        <v>63784</v>
      </c>
    </row>
    <row r="242830" spans="1:4">
      <c r="A242830">
        <v>3773198</v>
      </c>
      <c r="B242830" t="s">
        <v>244839</v>
      </c>
      <c r="C242830" t="s">
        <v>117148</v>
      </c>
      <c r="D242830" t="s">
        <v>63784</v>
      </c>
    </row>
    <row r="242831" spans="1:4">
      <c r="A242831">
        <v>5412647</v>
      </c>
      <c r="B242831" t="s">
        <v>74113</v>
      </c>
      <c r="C242831" t="s">
        <v>81087</v>
      </c>
      <c r="D242831" t="s">
        <v>63784</v>
      </c>
    </row>
    <row r="242832" spans="1:4">
      <c r="A242832">
        <v>3190569</v>
      </c>
      <c r="B242832" t="s">
        <v>71623</v>
      </c>
      <c r="C242832" t="s">
        <v>149281</v>
      </c>
      <c r="D242832" t="s">
        <v>63784</v>
      </c>
    </row>
    <row r="242833" spans="1:4">
      <c r="A242833">
        <v>3232683</v>
      </c>
      <c r="B242833" t="s">
        <v>66062</v>
      </c>
      <c r="C242833" t="s">
        <v>238093</v>
      </c>
      <c r="D242833" t="s">
        <v>63784</v>
      </c>
    </row>
    <row r="242834" spans="1:4">
      <c r="A242834">
        <v>4254458</v>
      </c>
      <c r="B242834" t="s">
        <v>72780</v>
      </c>
      <c r="C242834" t="s">
        <v>68182</v>
      </c>
      <c r="D242834" t="s">
        <v>63784</v>
      </c>
    </row>
    <row r="242835" spans="1:4">
      <c r="A242835">
        <v>3904743</v>
      </c>
      <c r="B242835" t="s">
        <v>67202</v>
      </c>
      <c r="C242835" t="s">
        <v>165856</v>
      </c>
      <c r="D242835" t="s">
        <v>63784</v>
      </c>
    </row>
    <row r="242836" spans="1:4">
      <c r="A242836">
        <v>4440678</v>
      </c>
      <c r="B242836" t="s">
        <v>87169</v>
      </c>
      <c r="C242836" t="s">
        <v>67923</v>
      </c>
      <c r="D242836" t="s">
        <v>63784</v>
      </c>
    </row>
    <row r="242837" spans="1:4">
      <c r="A242837">
        <v>3754818</v>
      </c>
      <c r="B242837" t="s">
        <v>182423</v>
      </c>
      <c r="C242837" t="s">
        <v>143328</v>
      </c>
      <c r="D242837" t="s">
        <v>63784</v>
      </c>
    </row>
    <row r="242838" spans="1:4">
      <c r="A242838">
        <v>4973660</v>
      </c>
      <c r="B242838" t="s">
        <v>244840</v>
      </c>
      <c r="C242838" t="s">
        <v>92330</v>
      </c>
      <c r="D242838" t="s">
        <v>63784</v>
      </c>
    </row>
    <row r="242839" spans="1:4">
      <c r="A242839">
        <v>7116716</v>
      </c>
      <c r="B242839" t="s">
        <v>73104</v>
      </c>
      <c r="C242839" t="s">
        <v>244841</v>
      </c>
      <c r="D242839" t="s">
        <v>63784</v>
      </c>
    </row>
    <row r="242840" spans="1:4">
      <c r="A242840">
        <v>3422239</v>
      </c>
      <c r="B242840" t="s">
        <v>63835</v>
      </c>
      <c r="C242840" t="s">
        <v>69651</v>
      </c>
      <c r="D242840" t="s">
        <v>63784</v>
      </c>
    </row>
    <row r="242841" spans="1:4">
      <c r="A242841">
        <v>4446818</v>
      </c>
      <c r="B242841" t="s">
        <v>122951</v>
      </c>
      <c r="C242841" t="s">
        <v>76004</v>
      </c>
      <c r="D242841" t="s">
        <v>63784</v>
      </c>
    </row>
    <row r="242842" spans="1:4">
      <c r="A242842">
        <v>4003264</v>
      </c>
      <c r="B242842" t="s">
        <v>64229</v>
      </c>
      <c r="C242842" t="s">
        <v>201359</v>
      </c>
      <c r="D242842" t="s">
        <v>63784</v>
      </c>
    </row>
    <row r="242843" spans="1:4">
      <c r="A242843">
        <v>3725606</v>
      </c>
      <c r="B242843" t="s">
        <v>78504</v>
      </c>
      <c r="C242843" t="s">
        <v>118727</v>
      </c>
      <c r="D242843" t="s">
        <v>63784</v>
      </c>
    </row>
    <row r="242844" spans="1:4">
      <c r="A242844">
        <v>7066667</v>
      </c>
      <c r="B242844" t="s">
        <v>151772</v>
      </c>
      <c r="C242844" t="s">
        <v>64493</v>
      </c>
      <c r="D242844" t="s">
        <v>63784</v>
      </c>
    </row>
    <row r="242845" spans="1:4">
      <c r="A242845">
        <v>2928977</v>
      </c>
      <c r="B242845" t="s">
        <v>244842</v>
      </c>
      <c r="C242845" t="s">
        <v>159781</v>
      </c>
      <c r="D242845" t="s">
        <v>63784</v>
      </c>
    </row>
    <row r="242846" spans="1:4">
      <c r="A242846">
        <v>4208519</v>
      </c>
      <c r="B242846" t="s">
        <v>176341</v>
      </c>
      <c r="C242846" t="s">
        <v>64</v>
      </c>
      <c r="D242846" t="s">
        <v>63784</v>
      </c>
    </row>
    <row r="242847" spans="1:4">
      <c r="A242847">
        <v>1819969</v>
      </c>
      <c r="B242847" t="s">
        <v>144360</v>
      </c>
      <c r="C242847" t="s">
        <v>64688</v>
      </c>
      <c r="D242847" t="s">
        <v>63781</v>
      </c>
    </row>
    <row r="242848" spans="1:4">
      <c r="A242848">
        <v>3755460</v>
      </c>
      <c r="B242848" t="s">
        <v>244843</v>
      </c>
      <c r="C242848" t="s">
        <v>77230</v>
      </c>
      <c r="D242848" t="s">
        <v>63784</v>
      </c>
    </row>
    <row r="242849" spans="1:4">
      <c r="A242849">
        <v>5413704</v>
      </c>
      <c r="B242849" t="s">
        <v>244844</v>
      </c>
      <c r="C242849" t="s">
        <v>127823</v>
      </c>
      <c r="D242849" t="s">
        <v>63784</v>
      </c>
    </row>
    <row r="242850" spans="1:4">
      <c r="A242850">
        <v>4647677</v>
      </c>
      <c r="B242850" t="s">
        <v>244845</v>
      </c>
      <c r="C242850" t="s">
        <v>95088</v>
      </c>
      <c r="D242850" t="s">
        <v>63784</v>
      </c>
    </row>
    <row r="242851" spans="1:4">
      <c r="A242851">
        <v>4266120</v>
      </c>
      <c r="B242851" t="s">
        <v>71415</v>
      </c>
      <c r="C242851" t="s">
        <v>125999</v>
      </c>
      <c r="D242851" t="s">
        <v>63784</v>
      </c>
    </row>
    <row r="242852" spans="1:4">
      <c r="A242852">
        <v>3425365</v>
      </c>
      <c r="B242852" t="s">
        <v>120012</v>
      </c>
      <c r="C242852" t="s">
        <v>71704</v>
      </c>
      <c r="D242852" t="s">
        <v>63784</v>
      </c>
    </row>
    <row r="242853" spans="1:4">
      <c r="A242853">
        <v>1914705</v>
      </c>
      <c r="B242853" t="s">
        <v>63925</v>
      </c>
      <c r="C242853" t="s">
        <v>153360</v>
      </c>
      <c r="D242853" t="s">
        <v>63781</v>
      </c>
    </row>
    <row r="242854" spans="1:4">
      <c r="A242854">
        <v>5829640</v>
      </c>
      <c r="B242854" t="s">
        <v>65576</v>
      </c>
      <c r="C242854" t="s">
        <v>111089</v>
      </c>
      <c r="D242854" t="s">
        <v>63784</v>
      </c>
    </row>
    <row r="242855" spans="1:4">
      <c r="A242855">
        <v>5133947</v>
      </c>
      <c r="B242855" t="s">
        <v>82288</v>
      </c>
      <c r="C242855" t="s">
        <v>120474</v>
      </c>
      <c r="D242855" t="s">
        <v>63784</v>
      </c>
    </row>
    <row r="242856" spans="1:4">
      <c r="A242856">
        <v>5740621</v>
      </c>
      <c r="B242856" t="s">
        <v>65808</v>
      </c>
      <c r="C242856" t="s">
        <v>244846</v>
      </c>
      <c r="D242856" t="s">
        <v>63784</v>
      </c>
    </row>
    <row r="242857" spans="1:4">
      <c r="A242857">
        <v>1538971</v>
      </c>
      <c r="B242857" t="s">
        <v>244847</v>
      </c>
      <c r="C242857" t="s">
        <v>155479</v>
      </c>
      <c r="D242857" t="s">
        <v>63784</v>
      </c>
    </row>
    <row r="242858" spans="1:4">
      <c r="A242858">
        <v>6643367</v>
      </c>
      <c r="B242858" t="s">
        <v>79157</v>
      </c>
      <c r="C242858" t="s">
        <v>118729</v>
      </c>
      <c r="D242858" t="s">
        <v>63784</v>
      </c>
    </row>
    <row r="242859" spans="1:4">
      <c r="A242859">
        <v>5103496</v>
      </c>
      <c r="B242859" t="s">
        <v>71415</v>
      </c>
      <c r="C242859" t="s">
        <v>134482</v>
      </c>
      <c r="D242859" t="s">
        <v>63784</v>
      </c>
    </row>
    <row r="242860" spans="1:4">
      <c r="A242860">
        <v>7707782</v>
      </c>
      <c r="B242860" t="s">
        <v>66506</v>
      </c>
      <c r="C242860" t="s">
        <v>76029</v>
      </c>
      <c r="D242860" t="s">
        <v>63781</v>
      </c>
    </row>
    <row r="242861" spans="1:4">
      <c r="A242861">
        <v>3688360</v>
      </c>
      <c r="B242861" t="s">
        <v>244848</v>
      </c>
      <c r="C242861" t="s">
        <v>164623</v>
      </c>
      <c r="D242861" t="s">
        <v>63784</v>
      </c>
    </row>
    <row r="242862" spans="1:4">
      <c r="A242862">
        <v>2126113</v>
      </c>
      <c r="B242862" t="s">
        <v>134230</v>
      </c>
      <c r="C242862" t="s">
        <v>108162</v>
      </c>
      <c r="D242862" t="s">
        <v>63784</v>
      </c>
    </row>
    <row r="242863" spans="1:4">
      <c r="A242863">
        <v>3449318</v>
      </c>
      <c r="B242863" t="s">
        <v>63903</v>
      </c>
      <c r="C242863" t="s">
        <v>244849</v>
      </c>
      <c r="D242863" t="s">
        <v>63784</v>
      </c>
    </row>
    <row r="242864" spans="1:4">
      <c r="A242864">
        <v>5327137</v>
      </c>
      <c r="B242864" t="s">
        <v>202182</v>
      </c>
      <c r="C242864" t="s">
        <v>170184</v>
      </c>
      <c r="D242864" t="s">
        <v>63784</v>
      </c>
    </row>
    <row r="242865" spans="1:4">
      <c r="A242865">
        <v>5594904</v>
      </c>
      <c r="B242865" t="s">
        <v>112039</v>
      </c>
      <c r="C242865" t="s">
        <v>100545</v>
      </c>
      <c r="D242865" t="s">
        <v>63781</v>
      </c>
    </row>
    <row r="242866" spans="1:4">
      <c r="A242866">
        <v>6573644</v>
      </c>
      <c r="B242866" t="s">
        <v>244850</v>
      </c>
      <c r="C242866" t="s">
        <v>244851</v>
      </c>
      <c r="D242866" t="s">
        <v>63784</v>
      </c>
    </row>
    <row r="242867" spans="1:4">
      <c r="A242867">
        <v>3825770</v>
      </c>
      <c r="B242867" t="s">
        <v>81196</v>
      </c>
      <c r="C242867" t="s">
        <v>93130</v>
      </c>
      <c r="D242867" t="s">
        <v>63784</v>
      </c>
    </row>
    <row r="242868" spans="1:4">
      <c r="A242868">
        <v>7249163</v>
      </c>
      <c r="B242868" t="s">
        <v>148386</v>
      </c>
      <c r="C242868" t="s">
        <v>125759</v>
      </c>
      <c r="D242868" t="s">
        <v>63784</v>
      </c>
    </row>
    <row r="242869" spans="1:4">
      <c r="A242869">
        <v>4240326</v>
      </c>
      <c r="B242869" t="s">
        <v>106307</v>
      </c>
      <c r="C242869" t="s">
        <v>80820</v>
      </c>
      <c r="D242869" t="s">
        <v>63784</v>
      </c>
    </row>
    <row r="242870" spans="1:4">
      <c r="A242870">
        <v>2146831</v>
      </c>
      <c r="B242870" t="s">
        <v>65739</v>
      </c>
      <c r="C242870" t="s">
        <v>91993</v>
      </c>
      <c r="D242870" t="s">
        <v>63781</v>
      </c>
    </row>
    <row r="242871" spans="1:4">
      <c r="A242871">
        <v>4545765</v>
      </c>
      <c r="B242871" t="s">
        <v>191712</v>
      </c>
      <c r="C242871" t="s">
        <v>85854</v>
      </c>
      <c r="D242871" t="s">
        <v>63784</v>
      </c>
    </row>
    <row r="242872" spans="1:4">
      <c r="A242872">
        <v>6515230</v>
      </c>
      <c r="B242872" t="s">
        <v>68158</v>
      </c>
      <c r="C242872" t="s">
        <v>244852</v>
      </c>
      <c r="D242872" t="s">
        <v>63784</v>
      </c>
    </row>
    <row r="242873" spans="1:4">
      <c r="A242873">
        <v>4799394</v>
      </c>
      <c r="B242873" t="s">
        <v>244853</v>
      </c>
      <c r="C242873" t="s">
        <v>244854</v>
      </c>
      <c r="D242873" t="s">
        <v>63784</v>
      </c>
    </row>
    <row r="242874" spans="1:4">
      <c r="A242874">
        <v>6183672</v>
      </c>
      <c r="B242874" t="s">
        <v>67576</v>
      </c>
      <c r="C242874" t="s">
        <v>64322</v>
      </c>
      <c r="D242874" t="s">
        <v>63784</v>
      </c>
    </row>
    <row r="242875" spans="1:4">
      <c r="A242875">
        <v>4397147</v>
      </c>
      <c r="B242875" t="s">
        <v>168363</v>
      </c>
      <c r="C242875" t="s">
        <v>133971</v>
      </c>
      <c r="D242875" t="s">
        <v>63784</v>
      </c>
    </row>
    <row r="242876" spans="1:4">
      <c r="A242876">
        <v>3496513</v>
      </c>
      <c r="B242876" t="s">
        <v>67202</v>
      </c>
      <c r="C242876" t="s">
        <v>157033</v>
      </c>
      <c r="D242876" t="s">
        <v>63784</v>
      </c>
    </row>
    <row r="242877" spans="1:4">
      <c r="A242877">
        <v>5347755</v>
      </c>
      <c r="B242877" t="s">
        <v>63805</v>
      </c>
      <c r="C242877" t="s">
        <v>244855</v>
      </c>
      <c r="D242877" t="s">
        <v>63784</v>
      </c>
    </row>
    <row r="242878" spans="1:4">
      <c r="A242878">
        <v>4465841</v>
      </c>
      <c r="B242878" t="s">
        <v>73411</v>
      </c>
      <c r="C242878" t="s">
        <v>89435</v>
      </c>
      <c r="D242878" t="s">
        <v>63784</v>
      </c>
    </row>
    <row r="242879" spans="1:4">
      <c r="A242879">
        <v>3535426</v>
      </c>
      <c r="B242879" t="s">
        <v>244856</v>
      </c>
      <c r="C242879" t="s">
        <v>145260</v>
      </c>
      <c r="D242879" t="s">
        <v>63781</v>
      </c>
    </row>
    <row r="242880" spans="1:4">
      <c r="A242880">
        <v>5486117</v>
      </c>
      <c r="B242880" t="s">
        <v>73801</v>
      </c>
      <c r="C242880" t="s">
        <v>81820</v>
      </c>
      <c r="D242880" t="s">
        <v>63784</v>
      </c>
    </row>
    <row r="242881" spans="1:4">
      <c r="A242881">
        <v>4446655</v>
      </c>
      <c r="B242881" t="s">
        <v>88845</v>
      </c>
      <c r="C242881" t="s">
        <v>129966</v>
      </c>
      <c r="D242881" t="s">
        <v>63784</v>
      </c>
    </row>
    <row r="242882" spans="1:4">
      <c r="A242882">
        <v>4053730</v>
      </c>
      <c r="B242882" t="s">
        <v>244857</v>
      </c>
      <c r="C242882" t="s">
        <v>244858</v>
      </c>
      <c r="D242882" t="s">
        <v>63784</v>
      </c>
    </row>
    <row r="242883" spans="1:4">
      <c r="A242883">
        <v>6918916</v>
      </c>
      <c r="B242883" t="s">
        <v>64314</v>
      </c>
      <c r="C242883" t="s">
        <v>64791</v>
      </c>
      <c r="D242883" t="s">
        <v>63784</v>
      </c>
    </row>
    <row r="242884" spans="1:4">
      <c r="A242884">
        <v>4454717</v>
      </c>
      <c r="B242884" t="s">
        <v>244859</v>
      </c>
      <c r="C242884" t="s">
        <v>225723</v>
      </c>
      <c r="D242884" t="s">
        <v>63784</v>
      </c>
    </row>
    <row r="242885" spans="1:4">
      <c r="A242885">
        <v>5278556</v>
      </c>
      <c r="B242885" t="s">
        <v>244860</v>
      </c>
      <c r="C242885" t="s">
        <v>244861</v>
      </c>
      <c r="D242885" t="s">
        <v>63784</v>
      </c>
    </row>
    <row r="242886" spans="1:4">
      <c r="A242886">
        <v>2485960</v>
      </c>
      <c r="B242886" t="s">
        <v>94657</v>
      </c>
      <c r="C242886" t="s">
        <v>244862</v>
      </c>
      <c r="D242886" t="s">
        <v>63784</v>
      </c>
    </row>
    <row r="242887" spans="1:4">
      <c r="A242887">
        <v>2968628</v>
      </c>
      <c r="B242887" t="s">
        <v>195255</v>
      </c>
      <c r="C242887" t="s">
        <v>140036</v>
      </c>
      <c r="D242887" t="s">
        <v>63784</v>
      </c>
    </row>
    <row r="242888" spans="1:4">
      <c r="A242888">
        <v>3777877</v>
      </c>
      <c r="B242888" t="s">
        <v>66910</v>
      </c>
      <c r="C242888" t="s">
        <v>64253</v>
      </c>
      <c r="D242888" t="s">
        <v>63784</v>
      </c>
    </row>
    <row r="242889" spans="1:4">
      <c r="A242889">
        <v>5404198</v>
      </c>
      <c r="B242889" t="s">
        <v>69327</v>
      </c>
      <c r="C242889" t="s">
        <v>176090</v>
      </c>
      <c r="D242889" t="s">
        <v>63784</v>
      </c>
    </row>
    <row r="242890" spans="1:4">
      <c r="A242890">
        <v>5462310</v>
      </c>
      <c r="B242890" t="s">
        <v>72793</v>
      </c>
      <c r="C242890" t="s">
        <v>239734</v>
      </c>
      <c r="D242890" t="s">
        <v>63784</v>
      </c>
    </row>
    <row r="242891" spans="1:4">
      <c r="A242891">
        <v>6880467</v>
      </c>
      <c r="B242891" t="s">
        <v>73620</v>
      </c>
      <c r="C242891" t="s">
        <v>78954</v>
      </c>
      <c r="D242891" t="s">
        <v>63781</v>
      </c>
    </row>
    <row r="242892" spans="1:4">
      <c r="A242892">
        <v>5799627</v>
      </c>
      <c r="B242892" t="s">
        <v>112999</v>
      </c>
      <c r="C242892" t="s">
        <v>74324</v>
      </c>
      <c r="D242892" t="s">
        <v>63784</v>
      </c>
    </row>
    <row r="242893" spans="1:4">
      <c r="A242893">
        <v>3451636</v>
      </c>
      <c r="B242893" t="s">
        <v>69139</v>
      </c>
      <c r="C242893" t="s">
        <v>89530</v>
      </c>
      <c r="D242893" t="s">
        <v>63784</v>
      </c>
    </row>
    <row r="242894" spans="1:4">
      <c r="A242894">
        <v>7322409</v>
      </c>
      <c r="B242894" t="s">
        <v>63953</v>
      </c>
      <c r="C242894" t="s">
        <v>244863</v>
      </c>
      <c r="D242894" t="s">
        <v>63784</v>
      </c>
    </row>
    <row r="242895" spans="1:4">
      <c r="A242895">
        <v>5072562</v>
      </c>
      <c r="B242895" t="s">
        <v>66730</v>
      </c>
      <c r="C242895" t="s">
        <v>67241</v>
      </c>
      <c r="D242895" t="s">
        <v>63784</v>
      </c>
    </row>
    <row r="242896" spans="1:4">
      <c r="A242896">
        <v>5186675</v>
      </c>
      <c r="B242896" t="s">
        <v>82396</v>
      </c>
      <c r="C242896" t="s">
        <v>98646</v>
      </c>
      <c r="D242896" t="s">
        <v>63781</v>
      </c>
    </row>
    <row r="242897" spans="1:4">
      <c r="A242897">
        <v>4400000</v>
      </c>
      <c r="B242897" t="s">
        <v>122669</v>
      </c>
      <c r="C242897" t="s">
        <v>244864</v>
      </c>
      <c r="D242897" t="s">
        <v>63784</v>
      </c>
    </row>
    <row r="242898" spans="1:4">
      <c r="A242898">
        <v>4716934</v>
      </c>
      <c r="B242898" t="s">
        <v>244865</v>
      </c>
      <c r="C242898" t="s">
        <v>66353</v>
      </c>
      <c r="D242898" t="s">
        <v>63784</v>
      </c>
    </row>
    <row r="242899" spans="1:4">
      <c r="A242899">
        <v>3640496</v>
      </c>
      <c r="B242899" t="s">
        <v>69194</v>
      </c>
      <c r="C242899" t="s">
        <v>84799</v>
      </c>
      <c r="D242899" t="s">
        <v>63781</v>
      </c>
    </row>
    <row r="242900" spans="1:4">
      <c r="A242900">
        <v>5435876</v>
      </c>
      <c r="B242900" t="s">
        <v>244866</v>
      </c>
      <c r="C242900" t="s">
        <v>138410</v>
      </c>
      <c r="D242900" t="s">
        <v>63784</v>
      </c>
    </row>
    <row r="242901" spans="1:4">
      <c r="A242901">
        <v>6013351</v>
      </c>
      <c r="B242901" t="s">
        <v>78174</v>
      </c>
      <c r="C242901" t="s">
        <v>111440</v>
      </c>
      <c r="D242901" t="s">
        <v>63781</v>
      </c>
    </row>
    <row r="242902" spans="1:4">
      <c r="A242902">
        <v>7213180</v>
      </c>
      <c r="B242902" t="s">
        <v>244867</v>
      </c>
      <c r="C242902" t="s">
        <v>113356</v>
      </c>
      <c r="D242902" t="s">
        <v>63784</v>
      </c>
    </row>
    <row r="242903" spans="1:4">
      <c r="A242903">
        <v>5671925</v>
      </c>
      <c r="B242903" t="s">
        <v>64812</v>
      </c>
      <c r="C242903" t="s">
        <v>116339</v>
      </c>
      <c r="D242903" t="s">
        <v>63784</v>
      </c>
    </row>
    <row r="242904" spans="1:4">
      <c r="A242904">
        <v>3188156</v>
      </c>
      <c r="B242904" t="s">
        <v>65233</v>
      </c>
      <c r="C242904" t="s">
        <v>147507</v>
      </c>
      <c r="D242904" t="s">
        <v>63784</v>
      </c>
    </row>
    <row r="242905" spans="1:4">
      <c r="A242905">
        <v>5473916</v>
      </c>
      <c r="B242905" t="s">
        <v>244868</v>
      </c>
      <c r="C242905" t="s">
        <v>244869</v>
      </c>
      <c r="D242905" t="s">
        <v>63784</v>
      </c>
    </row>
    <row r="242906" spans="1:4">
      <c r="A242906">
        <v>6116315</v>
      </c>
      <c r="B242906" t="s">
        <v>104662</v>
      </c>
      <c r="C242906" t="s">
        <v>79323</v>
      </c>
      <c r="D242906" t="s">
        <v>63784</v>
      </c>
    </row>
    <row r="242907" spans="1:4">
      <c r="A242907">
        <v>3459531</v>
      </c>
      <c r="B242907" t="s">
        <v>198440</v>
      </c>
      <c r="C242907" t="s">
        <v>244870</v>
      </c>
      <c r="D242907" t="s">
        <v>63784</v>
      </c>
    </row>
    <row r="242908" spans="1:4">
      <c r="A242908">
        <v>2644576</v>
      </c>
      <c r="B242908" t="s">
        <v>97968</v>
      </c>
      <c r="C242908" t="s">
        <v>110470</v>
      </c>
      <c r="D242908" t="s">
        <v>63784</v>
      </c>
    </row>
    <row r="242909" spans="1:4">
      <c r="A242909">
        <v>2249529</v>
      </c>
      <c r="B242909" t="s">
        <v>64268</v>
      </c>
      <c r="C242909" t="s">
        <v>242182</v>
      </c>
      <c r="D242909" t="s">
        <v>63781</v>
      </c>
    </row>
    <row r="242910" spans="1:4">
      <c r="A242910">
        <v>2939639</v>
      </c>
      <c r="B242910" t="s">
        <v>96405</v>
      </c>
      <c r="C242910" t="s">
        <v>140327</v>
      </c>
      <c r="D242910" t="s">
        <v>63784</v>
      </c>
    </row>
    <row r="242911" spans="1:4">
      <c r="A242911">
        <v>5715745</v>
      </c>
      <c r="B242911" t="s">
        <v>180558</v>
      </c>
      <c r="C242911" t="s">
        <v>193405</v>
      </c>
      <c r="D242911" t="s">
        <v>63784</v>
      </c>
    </row>
    <row r="242912" spans="1:4">
      <c r="A242912">
        <v>2018428</v>
      </c>
      <c r="B242912" t="s">
        <v>68060</v>
      </c>
      <c r="C242912" t="s">
        <v>146824</v>
      </c>
      <c r="D242912" t="s">
        <v>63781</v>
      </c>
    </row>
    <row r="242913" spans="1:4">
      <c r="A242913">
        <v>4494509</v>
      </c>
      <c r="B242913" t="s">
        <v>109444</v>
      </c>
      <c r="C242913" t="s">
        <v>142477</v>
      </c>
      <c r="D242913" t="s">
        <v>63784</v>
      </c>
    </row>
    <row r="242914" spans="1:4">
      <c r="A242914">
        <v>5565431</v>
      </c>
      <c r="B242914" t="s">
        <v>64034</v>
      </c>
      <c r="C242914" t="s">
        <v>243576</v>
      </c>
      <c r="D242914" t="s">
        <v>63784</v>
      </c>
    </row>
    <row r="242915" spans="1:4">
      <c r="A242915">
        <v>3906016</v>
      </c>
      <c r="B242915" t="s">
        <v>64304</v>
      </c>
      <c r="C242915" t="s">
        <v>68631</v>
      </c>
      <c r="D242915" t="s">
        <v>63784</v>
      </c>
    </row>
    <row r="242916" spans="1:4">
      <c r="A242916">
        <v>5523500</v>
      </c>
      <c r="B242916" t="s">
        <v>64004</v>
      </c>
      <c r="C242916" t="s">
        <v>89487</v>
      </c>
      <c r="D242916" t="s">
        <v>63784</v>
      </c>
    </row>
    <row r="242917" spans="1:4">
      <c r="A242917">
        <v>6082884</v>
      </c>
      <c r="B242917" t="s">
        <v>244871</v>
      </c>
      <c r="C242917" t="s">
        <v>208888</v>
      </c>
      <c r="D242917" t="s">
        <v>63784</v>
      </c>
    </row>
    <row r="242918" spans="1:4">
      <c r="A242918">
        <v>5960469</v>
      </c>
      <c r="B242918" t="s">
        <v>118068</v>
      </c>
      <c r="C242918" t="s">
        <v>244872</v>
      </c>
      <c r="D242918" t="s">
        <v>63781</v>
      </c>
    </row>
    <row r="242919" spans="1:4">
      <c r="A242919">
        <v>6625682</v>
      </c>
      <c r="B242919" t="s">
        <v>77482</v>
      </c>
      <c r="C242919" t="s">
        <v>72852</v>
      </c>
      <c r="D242919" t="s">
        <v>63784</v>
      </c>
    </row>
    <row r="242920" spans="1:4">
      <c r="A242920">
        <v>6790237</v>
      </c>
      <c r="B242920" t="s">
        <v>169316</v>
      </c>
      <c r="C242920" t="s">
        <v>71150</v>
      </c>
      <c r="D242920" t="s">
        <v>63784</v>
      </c>
    </row>
    <row r="242921" spans="1:4">
      <c r="A242921">
        <v>4924266</v>
      </c>
      <c r="B242921" t="s">
        <v>72834</v>
      </c>
      <c r="C242921" t="s">
        <v>237564</v>
      </c>
      <c r="D242921" t="s">
        <v>63784</v>
      </c>
    </row>
    <row r="242922" spans="1:4">
      <c r="A242922">
        <v>7197284</v>
      </c>
      <c r="B242922" t="s">
        <v>244873</v>
      </c>
      <c r="C242922" t="s">
        <v>69180</v>
      </c>
      <c r="D242922" t="s">
        <v>63781</v>
      </c>
    </row>
    <row r="242923" spans="1:4">
      <c r="A242923">
        <v>4035761</v>
      </c>
      <c r="B242923" t="s">
        <v>69198</v>
      </c>
      <c r="C242923" t="s">
        <v>159148</v>
      </c>
      <c r="D242923" t="s">
        <v>63784</v>
      </c>
    </row>
    <row r="242924" spans="1:4">
      <c r="A242924">
        <v>7234474</v>
      </c>
      <c r="B242924" t="s">
        <v>85295</v>
      </c>
      <c r="C242924" t="s">
        <v>85173</v>
      </c>
      <c r="D242924" t="s">
        <v>63781</v>
      </c>
    </row>
    <row r="242925" spans="1:4">
      <c r="A242925">
        <v>7378297</v>
      </c>
      <c r="B242925" t="s">
        <v>71741</v>
      </c>
      <c r="C242925" t="s">
        <v>99655</v>
      </c>
      <c r="D242925" t="s">
        <v>63781</v>
      </c>
    </row>
    <row r="242926" spans="1:4">
      <c r="A242926">
        <v>2181670</v>
      </c>
      <c r="B242926" t="s">
        <v>66439</v>
      </c>
      <c r="C242926" t="s">
        <v>69817</v>
      </c>
      <c r="D242926" t="s">
        <v>63784</v>
      </c>
    </row>
    <row r="242927" spans="1:4">
      <c r="A242927">
        <v>3666083</v>
      </c>
      <c r="B242927" t="s">
        <v>98277</v>
      </c>
      <c r="C242927" t="s">
        <v>161141</v>
      </c>
      <c r="D242927" t="s">
        <v>63781</v>
      </c>
    </row>
    <row r="242928" spans="1:4">
      <c r="A242928">
        <v>5516699</v>
      </c>
      <c r="B242928" t="s">
        <v>63917</v>
      </c>
      <c r="C242928" t="s">
        <v>113263</v>
      </c>
      <c r="D242928" t="s">
        <v>63784</v>
      </c>
    </row>
    <row r="242929" spans="1:4">
      <c r="A242929">
        <v>6266624</v>
      </c>
      <c r="B242929" t="s">
        <v>65565</v>
      </c>
      <c r="C242929" t="s">
        <v>77763</v>
      </c>
      <c r="D242929" t="s">
        <v>63784</v>
      </c>
    </row>
    <row r="242930" spans="1:4">
      <c r="A242930">
        <v>5145280</v>
      </c>
      <c r="B242930" t="s">
        <v>244874</v>
      </c>
      <c r="C242930" t="s">
        <v>244875</v>
      </c>
      <c r="D242930" t="s">
        <v>63784</v>
      </c>
    </row>
    <row r="242931" spans="1:4">
      <c r="A242931">
        <v>4343521</v>
      </c>
      <c r="B242931" t="s">
        <v>200137</v>
      </c>
      <c r="C242931" t="s">
        <v>73212</v>
      </c>
      <c r="D242931" t="s">
        <v>63784</v>
      </c>
    </row>
    <row r="242932" spans="1:4">
      <c r="A242932">
        <v>4542462</v>
      </c>
      <c r="B242932" t="s">
        <v>63953</v>
      </c>
      <c r="C242932" t="s">
        <v>228511</v>
      </c>
      <c r="D242932" t="s">
        <v>63784</v>
      </c>
    </row>
    <row r="242933" spans="1:4">
      <c r="A242933">
        <v>2985778</v>
      </c>
      <c r="B242933" t="s">
        <v>67202</v>
      </c>
      <c r="C242933" t="s">
        <v>106636</v>
      </c>
      <c r="D242933" t="s">
        <v>63784</v>
      </c>
    </row>
    <row r="242934" spans="1:4">
      <c r="A242934">
        <v>6728408</v>
      </c>
      <c r="B242934" t="s">
        <v>64296</v>
      </c>
      <c r="C242934" t="s">
        <v>68420</v>
      </c>
      <c r="D242934" t="s">
        <v>63784</v>
      </c>
    </row>
    <row r="242935" spans="1:4">
      <c r="A242935">
        <v>7474279</v>
      </c>
      <c r="B242935" t="s">
        <v>244876</v>
      </c>
      <c r="C242935" t="s">
        <v>201691</v>
      </c>
      <c r="D242935" t="s">
        <v>63784</v>
      </c>
    </row>
    <row r="242936" spans="1:4">
      <c r="A242936">
        <v>3571746</v>
      </c>
      <c r="B242936" t="s">
        <v>75442</v>
      </c>
      <c r="C242936" t="s">
        <v>91421</v>
      </c>
      <c r="D242936" t="s">
        <v>63784</v>
      </c>
    </row>
    <row r="242937" spans="1:4">
      <c r="A242937">
        <v>5623129</v>
      </c>
      <c r="B242937" t="s">
        <v>112784</v>
      </c>
      <c r="C242937" t="s">
        <v>179963</v>
      </c>
      <c r="D242937" t="s">
        <v>63781</v>
      </c>
    </row>
    <row r="242938" spans="1:4">
      <c r="A242938">
        <v>3171571</v>
      </c>
      <c r="B242938" t="s">
        <v>72430</v>
      </c>
      <c r="C242938" t="s">
        <v>150193</v>
      </c>
      <c r="D242938" t="s">
        <v>63784</v>
      </c>
    </row>
    <row r="242939" spans="1:4">
      <c r="A242939">
        <v>7684653</v>
      </c>
      <c r="B242939" t="s">
        <v>71568</v>
      </c>
      <c r="C242939" t="s">
        <v>244877</v>
      </c>
      <c r="D242939" t="s">
        <v>63781</v>
      </c>
    </row>
    <row r="242940" spans="1:4">
      <c r="A242940">
        <v>781186</v>
      </c>
      <c r="B242940" t="s">
        <v>70989</v>
      </c>
      <c r="C242940" t="s">
        <v>86694</v>
      </c>
      <c r="D242940" t="s">
        <v>63784</v>
      </c>
    </row>
    <row r="242941" spans="1:4">
      <c r="A242941">
        <v>2554345</v>
      </c>
      <c r="B242941" t="s">
        <v>63953</v>
      </c>
      <c r="C242941" t="s">
        <v>115148</v>
      </c>
      <c r="D242941" t="s">
        <v>63784</v>
      </c>
    </row>
    <row r="242942" spans="1:4">
      <c r="A242942">
        <v>4075904</v>
      </c>
      <c r="B242942" t="s">
        <v>63893</v>
      </c>
      <c r="C242942" t="s">
        <v>68073</v>
      </c>
      <c r="D242942" t="s">
        <v>63784</v>
      </c>
    </row>
    <row r="242943" spans="1:4">
      <c r="A242943">
        <v>3025013</v>
      </c>
      <c r="B242943" t="s">
        <v>69377</v>
      </c>
      <c r="C242943" t="s">
        <v>244878</v>
      </c>
      <c r="D242943" t="s">
        <v>63781</v>
      </c>
    </row>
    <row r="242944" spans="1:4">
      <c r="A242944">
        <v>6077954</v>
      </c>
      <c r="B242944" t="s">
        <v>210223</v>
      </c>
      <c r="C242944" t="s">
        <v>76924</v>
      </c>
      <c r="D242944" t="s">
        <v>63781</v>
      </c>
    </row>
    <row r="242945" spans="1:4">
      <c r="A242945">
        <v>5961460</v>
      </c>
      <c r="B242945" t="s">
        <v>178429</v>
      </c>
      <c r="C242945" t="s">
        <v>66721</v>
      </c>
      <c r="D242945" t="s">
        <v>63784</v>
      </c>
    </row>
    <row r="242946" spans="1:4">
      <c r="A242946">
        <v>3955369</v>
      </c>
      <c r="B242946" t="s">
        <v>90965</v>
      </c>
      <c r="C242946" t="s">
        <v>189365</v>
      </c>
      <c r="D242946" t="s">
        <v>63781</v>
      </c>
    </row>
    <row r="242947" spans="1:4">
      <c r="A242947">
        <v>6027435</v>
      </c>
      <c r="B242947" t="s">
        <v>68768</v>
      </c>
      <c r="C242947" t="s">
        <v>84715</v>
      </c>
      <c r="D242947" t="s">
        <v>63784</v>
      </c>
    </row>
    <row r="242948" spans="1:4">
      <c r="A242948">
        <v>6667607</v>
      </c>
      <c r="B242948" t="s">
        <v>69169</v>
      </c>
      <c r="C242948" t="s">
        <v>74845</v>
      </c>
      <c r="D242948" t="s">
        <v>63784</v>
      </c>
    </row>
    <row r="242949" spans="1:4">
      <c r="A242949">
        <v>4919056</v>
      </c>
      <c r="B242949" t="s">
        <v>65014</v>
      </c>
      <c r="C242949" t="s">
        <v>131108</v>
      </c>
      <c r="D242949" t="s">
        <v>63784</v>
      </c>
    </row>
    <row r="242950" spans="1:4">
      <c r="A242950">
        <v>3674536</v>
      </c>
      <c r="B242950" t="s">
        <v>93616</v>
      </c>
      <c r="C242950" t="s">
        <v>70574</v>
      </c>
      <c r="D242950" t="s">
        <v>63784</v>
      </c>
    </row>
    <row r="242951" spans="1:4">
      <c r="A242951">
        <v>5368836</v>
      </c>
      <c r="B242951" t="s">
        <v>244879</v>
      </c>
      <c r="C242951" t="s">
        <v>137003</v>
      </c>
      <c r="D242951" t="s">
        <v>63784</v>
      </c>
    </row>
    <row r="242952" spans="1:4">
      <c r="A242952">
        <v>4907341</v>
      </c>
      <c r="B242952" t="s">
        <v>178285</v>
      </c>
      <c r="C242952" t="s">
        <v>244880</v>
      </c>
      <c r="D242952" t="s">
        <v>63784</v>
      </c>
    </row>
    <row r="242953" spans="1:4">
      <c r="A242953">
        <v>6936857</v>
      </c>
      <c r="B242953" t="s">
        <v>244881</v>
      </c>
      <c r="C242953" t="s">
        <v>69514</v>
      </c>
      <c r="D242953" t="s">
        <v>63784</v>
      </c>
    </row>
    <row r="242954" spans="1:4">
      <c r="A242954">
        <v>2008505</v>
      </c>
      <c r="B242954" t="s">
        <v>73730</v>
      </c>
      <c r="C242954" t="s">
        <v>121120</v>
      </c>
      <c r="D242954" t="s">
        <v>63784</v>
      </c>
    </row>
    <row r="242955" spans="1:4">
      <c r="A242955">
        <v>5442868</v>
      </c>
      <c r="B242955" t="s">
        <v>63835</v>
      </c>
      <c r="C242955" t="s">
        <v>185147</v>
      </c>
      <c r="D242955" t="s">
        <v>63784</v>
      </c>
    </row>
    <row r="242956" spans="1:4">
      <c r="A242956">
        <v>6879259</v>
      </c>
      <c r="B242956" t="s">
        <v>66289</v>
      </c>
      <c r="C242956" t="s">
        <v>71904</v>
      </c>
      <c r="D242956" t="s">
        <v>63784</v>
      </c>
    </row>
    <row r="242957" spans="1:4">
      <c r="A242957">
        <v>4646732</v>
      </c>
      <c r="B242957" t="s">
        <v>244882</v>
      </c>
      <c r="C242957" t="s">
        <v>137101</v>
      </c>
      <c r="D242957" t="s">
        <v>63784</v>
      </c>
    </row>
    <row r="242958" spans="1:4">
      <c r="A242958">
        <v>4020040</v>
      </c>
      <c r="B242958" t="s">
        <v>63801</v>
      </c>
      <c r="C242958" t="s">
        <v>244883</v>
      </c>
      <c r="D242958" t="s">
        <v>63784</v>
      </c>
    </row>
    <row r="242959" spans="1:4">
      <c r="A242959">
        <v>5331206</v>
      </c>
      <c r="B242959" t="s">
        <v>78551</v>
      </c>
      <c r="C242959" t="s">
        <v>74314</v>
      </c>
      <c r="D242959" t="s">
        <v>63781</v>
      </c>
    </row>
    <row r="242960" spans="1:4">
      <c r="A242960">
        <v>3405646</v>
      </c>
      <c r="B242960" t="s">
        <v>244203</v>
      </c>
      <c r="C242960" t="s">
        <v>73970</v>
      </c>
      <c r="D242960" t="s">
        <v>63784</v>
      </c>
    </row>
    <row r="242961" spans="1:4">
      <c r="A242961">
        <v>3656546</v>
      </c>
      <c r="B242961" t="s">
        <v>244884</v>
      </c>
      <c r="C242961" t="s">
        <v>71697</v>
      </c>
      <c r="D242961" t="s">
        <v>63784</v>
      </c>
    </row>
    <row r="242962" spans="1:4">
      <c r="A242962">
        <v>5504163</v>
      </c>
      <c r="B242962" t="s">
        <v>141152</v>
      </c>
      <c r="C242962" t="s">
        <v>81161</v>
      </c>
      <c r="D242962" t="s">
        <v>63784</v>
      </c>
    </row>
    <row r="242963" spans="1:4">
      <c r="A242963">
        <v>2975234</v>
      </c>
      <c r="B242963" t="s">
        <v>66289</v>
      </c>
      <c r="C242963" t="s">
        <v>102378</v>
      </c>
      <c r="D242963" t="s">
        <v>63784</v>
      </c>
    </row>
    <row r="242964" spans="1:4">
      <c r="A242964">
        <v>5547575</v>
      </c>
      <c r="B242964" t="s">
        <v>69464</v>
      </c>
      <c r="C242964" t="s">
        <v>244885</v>
      </c>
      <c r="D242964" t="s">
        <v>63784</v>
      </c>
    </row>
    <row r="242965" spans="1:4">
      <c r="A242965">
        <v>5340122</v>
      </c>
      <c r="B242965" t="s">
        <v>69075</v>
      </c>
      <c r="C242965" t="s">
        <v>100220</v>
      </c>
      <c r="D242965" t="s">
        <v>63784</v>
      </c>
    </row>
    <row r="242966" spans="1:4">
      <c r="A242966">
        <v>4510382</v>
      </c>
      <c r="B242966" t="s">
        <v>63875</v>
      </c>
      <c r="C242966" t="s">
        <v>244886</v>
      </c>
      <c r="D242966" t="s">
        <v>63784</v>
      </c>
    </row>
    <row r="242967" spans="1:4">
      <c r="A242967">
        <v>6903075</v>
      </c>
      <c r="B242967" t="s">
        <v>244887</v>
      </c>
      <c r="C242967" t="s">
        <v>113877</v>
      </c>
      <c r="D242967" t="s">
        <v>63781</v>
      </c>
    </row>
    <row r="242968" spans="1:4">
      <c r="A242968">
        <v>5618477</v>
      </c>
      <c r="B242968" t="s">
        <v>63953</v>
      </c>
      <c r="C242968" t="s">
        <v>244888</v>
      </c>
      <c r="D242968" t="s">
        <v>63784</v>
      </c>
    </row>
    <row r="242969" spans="1:4">
      <c r="A242969">
        <v>5514687</v>
      </c>
      <c r="B242969" t="s">
        <v>244889</v>
      </c>
      <c r="C242969" t="s">
        <v>75957</v>
      </c>
      <c r="D242969" t="s">
        <v>63784</v>
      </c>
    </row>
    <row r="242970" spans="1:4">
      <c r="A242970">
        <v>5378656</v>
      </c>
      <c r="B242970" t="s">
        <v>66155</v>
      </c>
      <c r="C242970" t="s">
        <v>244890</v>
      </c>
      <c r="D242970" t="s">
        <v>63784</v>
      </c>
    </row>
    <row r="242971" spans="1:4">
      <c r="A242971">
        <v>5211673</v>
      </c>
      <c r="B242971" t="s">
        <v>121195</v>
      </c>
      <c r="C242971" t="s">
        <v>215578</v>
      </c>
      <c r="D242971" t="s">
        <v>63784</v>
      </c>
    </row>
    <row r="242972" spans="1:4">
      <c r="A242972">
        <v>5042356</v>
      </c>
      <c r="B242972" t="s">
        <v>137311</v>
      </c>
      <c r="C242972" t="s">
        <v>144006</v>
      </c>
      <c r="D242972" t="s">
        <v>63784</v>
      </c>
    </row>
    <row r="242973" spans="1:4">
      <c r="A242973">
        <v>1845258</v>
      </c>
      <c r="B242973" t="s">
        <v>202419</v>
      </c>
      <c r="C242973" t="s">
        <v>121138</v>
      </c>
      <c r="D242973" t="s">
        <v>63784</v>
      </c>
    </row>
    <row r="242974" spans="1:4">
      <c r="A242974">
        <v>6766548</v>
      </c>
      <c r="B242974" t="s">
        <v>244891</v>
      </c>
      <c r="C242974" t="s">
        <v>201704</v>
      </c>
      <c r="D242974" t="s">
        <v>63781</v>
      </c>
    </row>
    <row r="242975" spans="1:4">
      <c r="A242975">
        <v>7195790</v>
      </c>
      <c r="B242975" t="s">
        <v>106439</v>
      </c>
      <c r="C242975" t="s">
        <v>128554</v>
      </c>
      <c r="D242975" t="s">
        <v>63784</v>
      </c>
    </row>
    <row r="242976" spans="1:4">
      <c r="A242976">
        <v>2413189</v>
      </c>
      <c r="B242976" t="s">
        <v>66370</v>
      </c>
      <c r="C242976" t="s">
        <v>244892</v>
      </c>
      <c r="D242976" t="s">
        <v>63784</v>
      </c>
    </row>
    <row r="242977" spans="1:4">
      <c r="A242977">
        <v>4205143</v>
      </c>
      <c r="B242977" t="s">
        <v>92872</v>
      </c>
      <c r="C242977" t="s">
        <v>244893</v>
      </c>
      <c r="D242977" t="s">
        <v>63784</v>
      </c>
    </row>
    <row r="242978" spans="1:4">
      <c r="A242978">
        <v>2352154</v>
      </c>
      <c r="B242978" t="s">
        <v>244894</v>
      </c>
      <c r="C242978" t="s">
        <v>91941</v>
      </c>
      <c r="D242978" t="s">
        <v>63784</v>
      </c>
    </row>
    <row r="242979" spans="1:4">
      <c r="A242979">
        <v>4161078</v>
      </c>
      <c r="B242979" t="s">
        <v>96175</v>
      </c>
      <c r="C242979" t="s">
        <v>113138</v>
      </c>
      <c r="D242979" t="s">
        <v>63784</v>
      </c>
    </row>
    <row r="242980" spans="1:4">
      <c r="A242980">
        <v>6623757</v>
      </c>
      <c r="B242980" t="s">
        <v>148</v>
      </c>
      <c r="C242980" t="s">
        <v>182851</v>
      </c>
      <c r="D242980" t="s">
        <v>63784</v>
      </c>
    </row>
    <row r="242981" spans="1:4">
      <c r="A242981">
        <v>5449061</v>
      </c>
      <c r="B242981" t="s">
        <v>244895</v>
      </c>
      <c r="C242981" t="s">
        <v>123341</v>
      </c>
      <c r="D242981" t="s">
        <v>63781</v>
      </c>
    </row>
    <row r="242982" spans="1:4">
      <c r="A242982">
        <v>7194133</v>
      </c>
      <c r="B242982" t="s">
        <v>78656</v>
      </c>
      <c r="C242982" t="s">
        <v>200636</v>
      </c>
      <c r="D242982" t="s">
        <v>63784</v>
      </c>
    </row>
    <row r="242983" spans="1:4">
      <c r="A242983">
        <v>5654291</v>
      </c>
      <c r="B242983" t="s">
        <v>70840</v>
      </c>
      <c r="C242983" t="s">
        <v>92656</v>
      </c>
      <c r="D242983" t="s">
        <v>63784</v>
      </c>
    </row>
    <row r="242984" spans="1:4">
      <c r="A242984">
        <v>4756981</v>
      </c>
      <c r="B242984" t="s">
        <v>83612</v>
      </c>
      <c r="C242984" t="s">
        <v>221468</v>
      </c>
      <c r="D242984" t="s">
        <v>63784</v>
      </c>
    </row>
    <row r="242985" spans="1:4">
      <c r="A242985">
        <v>2470038</v>
      </c>
      <c r="B242985" t="s">
        <v>64207</v>
      </c>
      <c r="C242985" t="s">
        <v>65270</v>
      </c>
      <c r="D242985" t="s">
        <v>63784</v>
      </c>
    </row>
    <row r="242986" spans="1:4">
      <c r="A242986">
        <v>993186</v>
      </c>
      <c r="B242986" t="s">
        <v>68992</v>
      </c>
      <c r="C242986" t="s">
        <v>151563</v>
      </c>
      <c r="D242986" t="s">
        <v>63781</v>
      </c>
    </row>
    <row r="242987" spans="1:4">
      <c r="A242987">
        <v>5080053</v>
      </c>
      <c r="B242987" t="s">
        <v>185628</v>
      </c>
      <c r="C242987" t="s">
        <v>100725</v>
      </c>
      <c r="D242987" t="s">
        <v>63784</v>
      </c>
    </row>
    <row r="242988" spans="1:4">
      <c r="A242988">
        <v>6090578</v>
      </c>
      <c r="B242988" t="s">
        <v>65828</v>
      </c>
      <c r="C242988" t="s">
        <v>244896</v>
      </c>
      <c r="D242988" t="s">
        <v>63781</v>
      </c>
    </row>
    <row r="242989" spans="1:4">
      <c r="A242989">
        <v>3686182</v>
      </c>
      <c r="B242989" t="s">
        <v>64883</v>
      </c>
      <c r="C242989" t="s">
        <v>71608</v>
      </c>
      <c r="D242989" t="s">
        <v>63781</v>
      </c>
    </row>
    <row r="242990" spans="1:4">
      <c r="A242990">
        <v>751136</v>
      </c>
      <c r="B242990" t="s">
        <v>82778</v>
      </c>
      <c r="C242990" t="s">
        <v>68123</v>
      </c>
      <c r="D242990" t="s">
        <v>63781</v>
      </c>
    </row>
    <row r="242991" spans="1:4">
      <c r="A242991">
        <v>3646457</v>
      </c>
      <c r="B242991" t="s">
        <v>67576</v>
      </c>
      <c r="C242991" t="s">
        <v>244897</v>
      </c>
      <c r="D242991" t="s">
        <v>63784</v>
      </c>
    </row>
    <row r="242992" spans="1:4">
      <c r="A242992">
        <v>2971803</v>
      </c>
      <c r="B242992" t="s">
        <v>69698</v>
      </c>
      <c r="C242992" t="s">
        <v>68143</v>
      </c>
      <c r="D242992" t="s">
        <v>63784</v>
      </c>
    </row>
    <row r="242993" spans="1:4">
      <c r="A242993">
        <v>5052981</v>
      </c>
      <c r="B242993" t="s">
        <v>124259</v>
      </c>
      <c r="C242993" t="s">
        <v>198103</v>
      </c>
      <c r="D242993" t="s">
        <v>63784</v>
      </c>
    </row>
    <row r="242994" spans="1:4">
      <c r="A242994">
        <v>5827455</v>
      </c>
      <c r="B242994" t="s">
        <v>105669</v>
      </c>
      <c r="C242994" t="s">
        <v>112085</v>
      </c>
      <c r="D242994" t="s">
        <v>63784</v>
      </c>
    </row>
    <row r="242995" spans="1:4">
      <c r="A242995">
        <v>3877806</v>
      </c>
      <c r="B242995" t="s">
        <v>89091</v>
      </c>
      <c r="C242995" t="s">
        <v>244898</v>
      </c>
      <c r="D242995" t="s">
        <v>63781</v>
      </c>
    </row>
    <row r="242996" spans="1:4">
      <c r="A242996">
        <v>4916389</v>
      </c>
      <c r="B242996" t="s">
        <v>106421</v>
      </c>
      <c r="C242996" t="s">
        <v>121276</v>
      </c>
      <c r="D242996" t="s">
        <v>63784</v>
      </c>
    </row>
    <row r="242997" spans="1:4">
      <c r="A242997">
        <v>5341414</v>
      </c>
      <c r="B242997" t="s">
        <v>106038</v>
      </c>
      <c r="C242997" t="s">
        <v>92054</v>
      </c>
      <c r="D242997" t="s">
        <v>63784</v>
      </c>
    </row>
    <row r="242998" spans="1:4">
      <c r="A242998">
        <v>3023868</v>
      </c>
      <c r="B242998" t="s">
        <v>244899</v>
      </c>
      <c r="C242998" t="s">
        <v>125549</v>
      </c>
      <c r="D242998" t="s">
        <v>63784</v>
      </c>
    </row>
    <row r="242999" spans="1:4">
      <c r="A242999">
        <v>6634569</v>
      </c>
      <c r="B242999" t="s">
        <v>130161</v>
      </c>
      <c r="C242999" t="s">
        <v>244900</v>
      </c>
      <c r="D242999" t="s">
        <v>63784</v>
      </c>
    </row>
    <row r="243000" spans="1:4">
      <c r="A243000">
        <v>3958081</v>
      </c>
      <c r="B243000" t="s">
        <v>70050</v>
      </c>
      <c r="C243000" t="s">
        <v>136875</v>
      </c>
      <c r="D243000" t="s">
        <v>63781</v>
      </c>
    </row>
    <row r="243001" spans="1:4">
      <c r="A243001">
        <v>5368835</v>
      </c>
      <c r="B243001" t="s">
        <v>244901</v>
      </c>
      <c r="C243001" t="s">
        <v>137003</v>
      </c>
      <c r="D243001" t="s">
        <v>63784</v>
      </c>
    </row>
    <row r="243002" spans="1:4">
      <c r="A243002">
        <v>6652626</v>
      </c>
      <c r="B243002" t="s">
        <v>244902</v>
      </c>
      <c r="C243002" t="s">
        <v>175328</v>
      </c>
      <c r="D243002" t="s">
        <v>63781</v>
      </c>
    </row>
    <row r="243003" spans="1:4">
      <c r="A243003">
        <v>1194877</v>
      </c>
      <c r="B243003" t="s">
        <v>70470</v>
      </c>
      <c r="C243003" t="s">
        <v>244903</v>
      </c>
      <c r="D243003" t="s">
        <v>63781</v>
      </c>
    </row>
    <row r="243004" spans="1:4">
      <c r="A243004">
        <v>4009861</v>
      </c>
      <c r="B243004" t="s">
        <v>64050</v>
      </c>
      <c r="C243004" t="s">
        <v>186604</v>
      </c>
      <c r="D243004" t="s">
        <v>63784</v>
      </c>
    </row>
    <row r="243005" spans="1:4">
      <c r="A243005">
        <v>6563543</v>
      </c>
      <c r="B243005" t="s">
        <v>112258</v>
      </c>
      <c r="C243005" t="s">
        <v>73870</v>
      </c>
      <c r="D243005" t="s">
        <v>63781</v>
      </c>
    </row>
    <row r="243006" spans="1:4">
      <c r="A243006">
        <v>3394727</v>
      </c>
      <c r="B243006" t="s">
        <v>63974</v>
      </c>
      <c r="C243006" t="s">
        <v>74279</v>
      </c>
      <c r="D243006" t="s">
        <v>63781</v>
      </c>
    </row>
    <row r="243007" spans="1:4">
      <c r="A243007">
        <v>4157050</v>
      </c>
      <c r="B243007" t="s">
        <v>193771</v>
      </c>
      <c r="C243007" t="s">
        <v>244904</v>
      </c>
      <c r="D243007" t="s">
        <v>63784</v>
      </c>
    </row>
    <row r="243008" spans="1:4">
      <c r="A243008">
        <v>5320647</v>
      </c>
      <c r="B243008" t="s">
        <v>64314</v>
      </c>
      <c r="C243008" t="s">
        <v>97489</v>
      </c>
      <c r="D243008" t="s">
        <v>63784</v>
      </c>
    </row>
    <row r="243009" spans="1:4">
      <c r="A243009">
        <v>4441967</v>
      </c>
      <c r="B243009" t="s">
        <v>67938</v>
      </c>
      <c r="C243009" t="s">
        <v>93112</v>
      </c>
      <c r="D243009" t="s">
        <v>63784</v>
      </c>
    </row>
    <row r="243010" spans="1:4">
      <c r="A243010">
        <v>6684737</v>
      </c>
      <c r="B243010" t="s">
        <v>244905</v>
      </c>
      <c r="C243010" t="s">
        <v>106108</v>
      </c>
      <c r="D243010" t="s">
        <v>63784</v>
      </c>
    </row>
    <row r="243011" spans="1:4">
      <c r="A243011">
        <v>4943321</v>
      </c>
      <c r="B243011" t="s">
        <v>161206</v>
      </c>
      <c r="C243011" t="s">
        <v>99007</v>
      </c>
      <c r="D243011" t="s">
        <v>63784</v>
      </c>
    </row>
    <row r="243012" spans="1:4">
      <c r="A243012">
        <v>4134959</v>
      </c>
      <c r="B243012" t="s">
        <v>64090</v>
      </c>
      <c r="C243012" t="s">
        <v>244906</v>
      </c>
      <c r="D243012" t="s">
        <v>63784</v>
      </c>
    </row>
    <row r="243013" spans="1:4">
      <c r="A243013">
        <v>3492952</v>
      </c>
      <c r="B243013" t="s">
        <v>244907</v>
      </c>
      <c r="C243013" t="s">
        <v>81423</v>
      </c>
      <c r="D243013" t="s">
        <v>63784</v>
      </c>
    </row>
    <row r="243014" spans="1:4">
      <c r="A243014">
        <v>1875524</v>
      </c>
      <c r="B243014" t="s">
        <v>76830</v>
      </c>
      <c r="C243014" t="s">
        <v>96873</v>
      </c>
      <c r="D243014" t="s">
        <v>63784</v>
      </c>
    </row>
    <row r="243015" spans="1:4">
      <c r="A243015">
        <v>5524702</v>
      </c>
      <c r="B243015" t="s">
        <v>244853</v>
      </c>
      <c r="C243015" t="s">
        <v>215203</v>
      </c>
      <c r="D243015" t="s">
        <v>63784</v>
      </c>
    </row>
    <row r="243016" spans="1:4">
      <c r="A243016">
        <v>4048968</v>
      </c>
      <c r="B243016" t="s">
        <v>89766</v>
      </c>
      <c r="C243016" t="s">
        <v>69776</v>
      </c>
      <c r="D243016" t="s">
        <v>63784</v>
      </c>
    </row>
    <row r="243017" spans="1:4">
      <c r="A243017">
        <v>3180847</v>
      </c>
      <c r="B243017" t="s">
        <v>109275</v>
      </c>
      <c r="C243017" t="s">
        <v>68617</v>
      </c>
      <c r="D243017" t="s">
        <v>63781</v>
      </c>
    </row>
    <row r="243018" spans="1:4">
      <c r="A243018">
        <v>6795452</v>
      </c>
      <c r="B243018" t="s">
        <v>161255</v>
      </c>
      <c r="C243018" t="s">
        <v>104336</v>
      </c>
      <c r="D243018" t="s">
        <v>63784</v>
      </c>
    </row>
    <row r="243019" spans="1:4">
      <c r="A243019">
        <v>6573160</v>
      </c>
      <c r="B243019" t="s">
        <v>71662</v>
      </c>
      <c r="C243019" t="s">
        <v>244908</v>
      </c>
      <c r="D243019" t="s">
        <v>63784</v>
      </c>
    </row>
    <row r="243020" spans="1:4">
      <c r="A243020">
        <v>3810673</v>
      </c>
      <c r="B243020" t="s">
        <v>88714</v>
      </c>
      <c r="C243020" t="s">
        <v>76411</v>
      </c>
      <c r="D243020" t="s">
        <v>63784</v>
      </c>
    </row>
    <row r="243021" spans="1:4">
      <c r="A243021">
        <v>4466109</v>
      </c>
      <c r="B243021" t="s">
        <v>79172</v>
      </c>
      <c r="C243021" t="s">
        <v>203512</v>
      </c>
      <c r="D243021" t="s">
        <v>63784</v>
      </c>
    </row>
    <row r="243022" spans="1:4">
      <c r="A243022">
        <v>4634170</v>
      </c>
      <c r="B243022" t="s">
        <v>74716</v>
      </c>
      <c r="C243022" t="s">
        <v>82845</v>
      </c>
      <c r="D243022" t="s">
        <v>63784</v>
      </c>
    </row>
    <row r="243023" spans="1:4">
      <c r="A243023">
        <v>6595225</v>
      </c>
      <c r="B243023" t="s">
        <v>68087</v>
      </c>
      <c r="C243023" t="s">
        <v>236753</v>
      </c>
      <c r="D243023" t="s">
        <v>63784</v>
      </c>
    </row>
    <row r="243024" spans="1:4">
      <c r="A243024">
        <v>3621775</v>
      </c>
      <c r="B243024" t="s">
        <v>68242</v>
      </c>
      <c r="C243024" t="s">
        <v>240654</v>
      </c>
      <c r="D243024" t="s">
        <v>63781</v>
      </c>
    </row>
    <row r="243025" spans="1:4">
      <c r="A243025">
        <v>3769721</v>
      </c>
      <c r="B243025" t="s">
        <v>69739</v>
      </c>
      <c r="C243025" t="s">
        <v>63817</v>
      </c>
      <c r="D243025" t="s">
        <v>63784</v>
      </c>
    </row>
    <row r="243026" spans="1:4">
      <c r="A243026">
        <v>6238503</v>
      </c>
      <c r="B243026" t="s">
        <v>149733</v>
      </c>
      <c r="C243026" t="s">
        <v>116250</v>
      </c>
      <c r="D243026" t="s">
        <v>63784</v>
      </c>
    </row>
    <row r="243027" spans="1:4">
      <c r="A243027">
        <v>4813341</v>
      </c>
      <c r="B243027" t="s">
        <v>244909</v>
      </c>
      <c r="C243027" t="s">
        <v>67265</v>
      </c>
      <c r="D243027" t="s">
        <v>63784</v>
      </c>
    </row>
    <row r="243028" spans="1:4">
      <c r="A243028">
        <v>6727717</v>
      </c>
      <c r="B243028" t="s">
        <v>79956</v>
      </c>
      <c r="C243028" t="s">
        <v>113188</v>
      </c>
      <c r="D243028" t="s">
        <v>63784</v>
      </c>
    </row>
    <row r="243029" spans="1:4">
      <c r="A243029">
        <v>3399733</v>
      </c>
      <c r="B243029" t="s">
        <v>70980</v>
      </c>
      <c r="C243029" t="s">
        <v>84256</v>
      </c>
      <c r="D243029" t="s">
        <v>63784</v>
      </c>
    </row>
    <row r="243030" spans="1:4">
      <c r="A243030">
        <v>4930702</v>
      </c>
      <c r="B243030" t="s">
        <v>106717</v>
      </c>
      <c r="C243030" t="s">
        <v>95153</v>
      </c>
      <c r="D243030" t="s">
        <v>63784</v>
      </c>
    </row>
    <row r="243031" spans="1:4">
      <c r="A243031">
        <v>2972949</v>
      </c>
      <c r="B243031" t="s">
        <v>244910</v>
      </c>
      <c r="C243031" t="s">
        <v>119478</v>
      </c>
      <c r="D243031" t="s">
        <v>63784</v>
      </c>
    </row>
    <row r="243032" spans="1:4">
      <c r="A243032">
        <v>5342773</v>
      </c>
      <c r="B243032" t="s">
        <v>81408</v>
      </c>
      <c r="C243032" t="s">
        <v>113830</v>
      </c>
      <c r="D243032" t="s">
        <v>63784</v>
      </c>
    </row>
    <row r="243033" spans="1:4">
      <c r="A243033">
        <v>4300870</v>
      </c>
      <c r="B243033" t="s">
        <v>66289</v>
      </c>
      <c r="C243033" t="s">
        <v>173092</v>
      </c>
      <c r="D243033" t="s">
        <v>63784</v>
      </c>
    </row>
    <row r="243034" spans="1:4">
      <c r="A243034">
        <v>2882697</v>
      </c>
      <c r="B243034" t="s">
        <v>78012</v>
      </c>
      <c r="C243034" t="s">
        <v>103791</v>
      </c>
      <c r="D243034" t="s">
        <v>63784</v>
      </c>
    </row>
    <row r="243035" spans="1:4">
      <c r="A243035">
        <v>5069796</v>
      </c>
      <c r="B243035" t="s">
        <v>64356</v>
      </c>
      <c r="C243035" t="s">
        <v>64576</v>
      </c>
      <c r="D243035" t="s">
        <v>63784</v>
      </c>
    </row>
    <row r="243036" spans="1:4">
      <c r="A243036">
        <v>7688239</v>
      </c>
      <c r="B243036" t="s">
        <v>123149</v>
      </c>
      <c r="C243036" t="s">
        <v>148063</v>
      </c>
      <c r="D243036" t="s">
        <v>63784</v>
      </c>
    </row>
    <row r="243037" spans="1:4">
      <c r="A243037">
        <v>4728550</v>
      </c>
      <c r="B243037" t="s">
        <v>90550</v>
      </c>
      <c r="C243037" t="s">
        <v>104686</v>
      </c>
      <c r="D243037" t="s">
        <v>63784</v>
      </c>
    </row>
    <row r="243038" spans="1:4">
      <c r="A243038">
        <v>7120647</v>
      </c>
      <c r="B243038" t="s">
        <v>65366</v>
      </c>
      <c r="C243038" t="s">
        <v>108327</v>
      </c>
      <c r="D243038" t="s">
        <v>63784</v>
      </c>
    </row>
    <row r="243039" spans="1:4">
      <c r="A243039">
        <v>4355275</v>
      </c>
      <c r="B243039" t="s">
        <v>86266</v>
      </c>
      <c r="C243039" t="s">
        <v>66970</v>
      </c>
      <c r="D243039" t="s">
        <v>63784</v>
      </c>
    </row>
    <row r="243040" spans="1:4">
      <c r="A243040">
        <v>4833480</v>
      </c>
      <c r="B243040" t="s">
        <v>191753</v>
      </c>
      <c r="C243040" t="s">
        <v>235968</v>
      </c>
      <c r="D243040" t="s">
        <v>63784</v>
      </c>
    </row>
    <row r="243041" spans="1:4">
      <c r="A243041">
        <v>4011845</v>
      </c>
      <c r="B243041" t="s">
        <v>244911</v>
      </c>
      <c r="C243041" t="s">
        <v>67822</v>
      </c>
      <c r="D243041" t="s">
        <v>63781</v>
      </c>
    </row>
    <row r="243042" spans="1:4">
      <c r="A243042">
        <v>4820241</v>
      </c>
      <c r="B243042" t="s">
        <v>244912</v>
      </c>
      <c r="C243042" t="s">
        <v>244913</v>
      </c>
      <c r="D243042" t="s">
        <v>63784</v>
      </c>
    </row>
    <row r="243043" spans="1:4">
      <c r="A243043">
        <v>4353274</v>
      </c>
      <c r="B243043" t="s">
        <v>66270</v>
      </c>
      <c r="C243043" t="s">
        <v>139773</v>
      </c>
      <c r="D243043" t="s">
        <v>63781</v>
      </c>
    </row>
    <row r="243044" spans="1:4">
      <c r="A243044">
        <v>5578256</v>
      </c>
      <c r="B243044" t="s">
        <v>71089</v>
      </c>
      <c r="C243044" t="s">
        <v>68423</v>
      </c>
      <c r="D243044" t="s">
        <v>63784</v>
      </c>
    </row>
    <row r="243045" spans="1:4">
      <c r="A243045">
        <v>5681913</v>
      </c>
      <c r="B243045" t="s">
        <v>66062</v>
      </c>
      <c r="C243045" t="s">
        <v>244914</v>
      </c>
      <c r="D243045" t="s">
        <v>63784</v>
      </c>
    </row>
    <row r="243046" spans="1:4">
      <c r="A243046">
        <v>4362004</v>
      </c>
      <c r="B243046" t="s">
        <v>126508</v>
      </c>
      <c r="C243046" t="s">
        <v>232818</v>
      </c>
      <c r="D243046" t="s">
        <v>63784</v>
      </c>
    </row>
    <row r="243047" spans="1:4">
      <c r="A243047">
        <v>5677725</v>
      </c>
      <c r="B243047" t="s">
        <v>64754</v>
      </c>
      <c r="C243047" t="s">
        <v>66156</v>
      </c>
      <c r="D243047" t="s">
        <v>63784</v>
      </c>
    </row>
    <row r="243048" spans="1:4">
      <c r="A243048">
        <v>7048721</v>
      </c>
      <c r="B243048" t="s">
        <v>244915</v>
      </c>
      <c r="C243048" t="s">
        <v>93308</v>
      </c>
      <c r="D243048" t="s">
        <v>63781</v>
      </c>
    </row>
    <row r="243049" spans="1:4">
      <c r="A243049">
        <v>3340792</v>
      </c>
      <c r="B243049" t="s">
        <v>68658</v>
      </c>
      <c r="C243049" t="s">
        <v>148421</v>
      </c>
      <c r="D243049" t="s">
        <v>63784</v>
      </c>
    </row>
    <row r="243050" spans="1:4">
      <c r="A243050">
        <v>3605848</v>
      </c>
      <c r="B243050" t="s">
        <v>112227</v>
      </c>
      <c r="C243050" t="s">
        <v>199959</v>
      </c>
      <c r="D243050" t="s">
        <v>63784</v>
      </c>
    </row>
    <row r="243051" spans="1:4">
      <c r="A243051">
        <v>4892372</v>
      </c>
      <c r="B243051" t="s">
        <v>78531</v>
      </c>
      <c r="C243051" t="s">
        <v>114100</v>
      </c>
      <c r="D243051" t="s">
        <v>63784</v>
      </c>
    </row>
    <row r="243052" spans="1:4">
      <c r="A243052">
        <v>4531861</v>
      </c>
      <c r="B243052" t="s">
        <v>80360</v>
      </c>
      <c r="C243052" t="s">
        <v>86336</v>
      </c>
      <c r="D243052" t="s">
        <v>63784</v>
      </c>
    </row>
    <row r="243053" spans="1:4">
      <c r="A243053">
        <v>6699029</v>
      </c>
      <c r="B243053" t="s">
        <v>244916</v>
      </c>
      <c r="C243053" t="s">
        <v>106765</v>
      </c>
      <c r="D243053" t="s">
        <v>63781</v>
      </c>
    </row>
    <row r="243054" spans="1:4">
      <c r="A243054">
        <v>6784413</v>
      </c>
      <c r="B243054" t="s">
        <v>80571</v>
      </c>
      <c r="C243054" t="s">
        <v>79393</v>
      </c>
      <c r="D243054" t="s">
        <v>63784</v>
      </c>
    </row>
    <row r="243055" spans="1:4">
      <c r="A243055">
        <v>4816288</v>
      </c>
      <c r="B243055" t="s">
        <v>65233</v>
      </c>
      <c r="C243055" t="s">
        <v>71638</v>
      </c>
      <c r="D243055" t="s">
        <v>63784</v>
      </c>
    </row>
    <row r="243056" spans="1:4">
      <c r="A243056">
        <v>3796297</v>
      </c>
      <c r="B243056" t="s">
        <v>112227</v>
      </c>
      <c r="C243056" t="s">
        <v>244917</v>
      </c>
      <c r="D243056" t="s">
        <v>63784</v>
      </c>
    </row>
    <row r="243057" spans="1:4">
      <c r="A243057">
        <v>861435</v>
      </c>
      <c r="B243057" t="s">
        <v>64300</v>
      </c>
      <c r="C243057" t="s">
        <v>244918</v>
      </c>
      <c r="D243057" t="s">
        <v>63781</v>
      </c>
    </row>
    <row r="243058" spans="1:4">
      <c r="A243058">
        <v>1685994</v>
      </c>
      <c r="B243058" t="s">
        <v>186092</v>
      </c>
      <c r="C243058" t="s">
        <v>194819</v>
      </c>
      <c r="D243058" t="s">
        <v>63781</v>
      </c>
    </row>
    <row r="243059" spans="1:4">
      <c r="A243059">
        <v>3459935</v>
      </c>
      <c r="B243059" t="s">
        <v>244919</v>
      </c>
      <c r="C243059" t="s">
        <v>80505</v>
      </c>
      <c r="D243059" t="s">
        <v>63784</v>
      </c>
    </row>
    <row r="243060" spans="1:4">
      <c r="A243060">
        <v>5687355</v>
      </c>
      <c r="B243060" t="s">
        <v>193370</v>
      </c>
      <c r="C243060" t="s">
        <v>157999</v>
      </c>
      <c r="D243060" t="s">
        <v>63784</v>
      </c>
    </row>
    <row r="243061" spans="1:4">
      <c r="A243061">
        <v>5935204</v>
      </c>
      <c r="B243061" t="s">
        <v>93882</v>
      </c>
      <c r="C243061" t="s">
        <v>75763</v>
      </c>
      <c r="D243061" t="s">
        <v>63784</v>
      </c>
    </row>
    <row r="243062" spans="1:4">
      <c r="A243062">
        <v>4109300</v>
      </c>
      <c r="B243062" t="s">
        <v>73418</v>
      </c>
      <c r="C243062" t="s">
        <v>159242</v>
      </c>
      <c r="D243062" t="s">
        <v>63784</v>
      </c>
    </row>
    <row r="243063" spans="1:4">
      <c r="A243063">
        <v>5788100</v>
      </c>
      <c r="B243063" t="s">
        <v>135451</v>
      </c>
      <c r="C243063" t="s">
        <v>169961</v>
      </c>
      <c r="D243063" t="s">
        <v>63784</v>
      </c>
    </row>
    <row r="243064" spans="1:4">
      <c r="A243064">
        <v>6524717</v>
      </c>
      <c r="B243064" t="s">
        <v>244920</v>
      </c>
      <c r="C243064" t="s">
        <v>140342</v>
      </c>
      <c r="D243064" t="s">
        <v>63781</v>
      </c>
    </row>
    <row r="243065" spans="1:4">
      <c r="A243065">
        <v>4831868</v>
      </c>
      <c r="B243065" t="s">
        <v>244921</v>
      </c>
      <c r="C243065" t="s">
        <v>74803</v>
      </c>
      <c r="D243065" t="s">
        <v>63784</v>
      </c>
    </row>
    <row r="243066" spans="1:4">
      <c r="A243066">
        <v>4396761</v>
      </c>
      <c r="B243066" t="s">
        <v>244922</v>
      </c>
      <c r="C243066" t="s">
        <v>244923</v>
      </c>
      <c r="D243066" t="s">
        <v>63784</v>
      </c>
    </row>
    <row r="243067" spans="1:4">
      <c r="A243067">
        <v>1436385</v>
      </c>
      <c r="B243067" t="s">
        <v>78669</v>
      </c>
      <c r="C243067" t="s">
        <v>244924</v>
      </c>
      <c r="D243067" t="s">
        <v>63784</v>
      </c>
    </row>
    <row r="243068" spans="1:4">
      <c r="A243068">
        <v>2853163</v>
      </c>
      <c r="B243068" t="s">
        <v>244925</v>
      </c>
      <c r="C243068" t="s">
        <v>244926</v>
      </c>
      <c r="D243068" t="s">
        <v>63784</v>
      </c>
    </row>
    <row r="243069" spans="1:4">
      <c r="A243069">
        <v>5103488</v>
      </c>
      <c r="B243069" t="s">
        <v>244927</v>
      </c>
      <c r="C243069" t="s">
        <v>69114</v>
      </c>
      <c r="D243069" t="s">
        <v>63781</v>
      </c>
    </row>
    <row r="243070" spans="1:4">
      <c r="A243070">
        <v>4761811</v>
      </c>
      <c r="B243070" t="s">
        <v>93654</v>
      </c>
      <c r="C243070" t="s">
        <v>103344</v>
      </c>
      <c r="D243070" t="s">
        <v>63784</v>
      </c>
    </row>
    <row r="243071" spans="1:4">
      <c r="A243071">
        <v>5405989</v>
      </c>
      <c r="B243071" t="s">
        <v>145735</v>
      </c>
      <c r="C243071" t="s">
        <v>244928</v>
      </c>
      <c r="D243071" t="s">
        <v>63784</v>
      </c>
    </row>
    <row r="243072" spans="1:4">
      <c r="A243072">
        <v>3651085</v>
      </c>
      <c r="B243072" t="s">
        <v>71451</v>
      </c>
      <c r="C243072" t="s">
        <v>66618</v>
      </c>
      <c r="D243072" t="s">
        <v>63781</v>
      </c>
    </row>
    <row r="243073" spans="1:4">
      <c r="A243073">
        <v>4204294</v>
      </c>
      <c r="B243073" t="s">
        <v>65576</v>
      </c>
      <c r="C243073" t="s">
        <v>69346</v>
      </c>
      <c r="D243073" t="s">
        <v>63784</v>
      </c>
    </row>
    <row r="243074" spans="1:4">
      <c r="A243074">
        <v>1682908</v>
      </c>
      <c r="B243074" t="s">
        <v>76892</v>
      </c>
      <c r="C243074" t="s">
        <v>172566</v>
      </c>
      <c r="D243074" t="s">
        <v>63781</v>
      </c>
    </row>
    <row r="243075" spans="1:4">
      <c r="A243075">
        <v>3806413</v>
      </c>
      <c r="B243075" t="s">
        <v>64090</v>
      </c>
      <c r="C243075" t="s">
        <v>244929</v>
      </c>
      <c r="D243075" t="s">
        <v>63784</v>
      </c>
    </row>
    <row r="243076" spans="1:4">
      <c r="A243076">
        <v>3805769</v>
      </c>
      <c r="B243076" t="s">
        <v>244930</v>
      </c>
      <c r="C243076" t="s">
        <v>244931</v>
      </c>
      <c r="D243076" t="s">
        <v>63781</v>
      </c>
    </row>
    <row r="243077" spans="1:4">
      <c r="A243077">
        <v>4306376</v>
      </c>
      <c r="B243077" t="s">
        <v>66188</v>
      </c>
      <c r="C243077" t="s">
        <v>68738</v>
      </c>
      <c r="D243077" t="s">
        <v>63784</v>
      </c>
    </row>
    <row r="243078" spans="1:4">
      <c r="A243078">
        <v>6796687</v>
      </c>
      <c r="B243078" t="s">
        <v>150483</v>
      </c>
      <c r="C243078" t="s">
        <v>162190</v>
      </c>
      <c r="D243078" t="s">
        <v>63784</v>
      </c>
    </row>
    <row r="243079" spans="1:4">
      <c r="A243079">
        <v>6514268</v>
      </c>
      <c r="B243079" t="s">
        <v>66904</v>
      </c>
      <c r="C243079" t="s">
        <v>68529</v>
      </c>
      <c r="D243079" t="s">
        <v>63784</v>
      </c>
    </row>
    <row r="243080" spans="1:4">
      <c r="A243080">
        <v>4416388</v>
      </c>
      <c r="B243080" t="s">
        <v>68676</v>
      </c>
      <c r="C243080" t="s">
        <v>134496</v>
      </c>
      <c r="D243080" t="s">
        <v>63784</v>
      </c>
    </row>
    <row r="243081" spans="1:4">
      <c r="A243081">
        <v>6270121</v>
      </c>
      <c r="B243081" t="s">
        <v>135454</v>
      </c>
      <c r="C243081" t="s">
        <v>70347</v>
      </c>
      <c r="D243081" t="s">
        <v>63784</v>
      </c>
    </row>
    <row r="243082" spans="1:4">
      <c r="A243082">
        <v>6314133</v>
      </c>
      <c r="B243082" t="s">
        <v>127275</v>
      </c>
      <c r="C243082" t="s">
        <v>96568</v>
      </c>
      <c r="D243082" t="s">
        <v>63784</v>
      </c>
    </row>
    <row r="243083" spans="1:4">
      <c r="A243083">
        <v>654976</v>
      </c>
      <c r="B243083" t="s">
        <v>73601</v>
      </c>
      <c r="C243083" t="s">
        <v>172125</v>
      </c>
      <c r="D243083" t="s">
        <v>63781</v>
      </c>
    </row>
    <row r="243084" spans="1:4">
      <c r="A243084">
        <v>3445988</v>
      </c>
      <c r="B243084" t="s">
        <v>244932</v>
      </c>
      <c r="C243084" t="s">
        <v>96966</v>
      </c>
      <c r="D243084" t="s">
        <v>63784</v>
      </c>
    </row>
    <row r="243085" spans="1:4">
      <c r="A243085">
        <v>4250818</v>
      </c>
      <c r="B243085" t="s">
        <v>64893</v>
      </c>
      <c r="C243085" t="s">
        <v>81251</v>
      </c>
      <c r="D243085" t="s">
        <v>63784</v>
      </c>
    </row>
    <row r="243086" spans="1:4">
      <c r="A243086">
        <v>2481879</v>
      </c>
      <c r="B243086" t="s">
        <v>244933</v>
      </c>
      <c r="C243086" t="s">
        <v>89523</v>
      </c>
      <c r="D243086" t="s">
        <v>63781</v>
      </c>
    </row>
    <row r="243087" spans="1:4">
      <c r="A243087">
        <v>2402248</v>
      </c>
      <c r="B243087" t="s">
        <v>244934</v>
      </c>
      <c r="C243087" t="s">
        <v>244935</v>
      </c>
      <c r="D243087" t="s">
        <v>63781</v>
      </c>
    </row>
    <row r="243088" spans="1:4">
      <c r="A243088">
        <v>2992306</v>
      </c>
      <c r="B243088" t="s">
        <v>70892</v>
      </c>
      <c r="C243088" t="s">
        <v>117930</v>
      </c>
      <c r="D243088" t="s">
        <v>63784</v>
      </c>
    </row>
    <row r="243089" spans="1:4">
      <c r="A243089">
        <v>2867797</v>
      </c>
      <c r="B243089" t="s">
        <v>244936</v>
      </c>
      <c r="C243089" t="s">
        <v>241420</v>
      </c>
      <c r="D243089" t="s">
        <v>63784</v>
      </c>
    </row>
    <row r="243090" spans="1:4">
      <c r="A243090">
        <v>4471073</v>
      </c>
      <c r="B243090" t="s">
        <v>244937</v>
      </c>
      <c r="C243090" t="s">
        <v>67372</v>
      </c>
      <c r="D243090" t="s">
        <v>63781</v>
      </c>
    </row>
    <row r="243091" spans="1:4">
      <c r="A243091">
        <v>3716469</v>
      </c>
      <c r="B243091" t="s">
        <v>64004</v>
      </c>
      <c r="C243091" t="s">
        <v>226610</v>
      </c>
      <c r="D243091" t="s">
        <v>63784</v>
      </c>
    </row>
    <row r="243092" spans="1:4">
      <c r="A243092">
        <v>4656664</v>
      </c>
      <c r="B243092" t="s">
        <v>81283</v>
      </c>
      <c r="C243092" t="s">
        <v>244938</v>
      </c>
      <c r="D243092" t="s">
        <v>63784</v>
      </c>
    </row>
    <row r="243093" spans="1:4">
      <c r="A243093">
        <v>3948204</v>
      </c>
      <c r="B243093" t="s">
        <v>64812</v>
      </c>
      <c r="C243093" t="s">
        <v>84045</v>
      </c>
      <c r="D243093" t="s">
        <v>63784</v>
      </c>
    </row>
    <row r="243094" spans="1:4">
      <c r="A243094">
        <v>4623065</v>
      </c>
      <c r="B243094" t="s">
        <v>141956</v>
      </c>
      <c r="C243094" t="s">
        <v>103129</v>
      </c>
      <c r="D243094" t="s">
        <v>63784</v>
      </c>
    </row>
    <row r="243095" spans="1:4">
      <c r="A243095">
        <v>5489227</v>
      </c>
      <c r="B243095" t="s">
        <v>244939</v>
      </c>
      <c r="C243095" t="s">
        <v>124173</v>
      </c>
      <c r="D243095" t="s">
        <v>63784</v>
      </c>
    </row>
    <row r="243096" spans="1:4">
      <c r="A243096">
        <v>3358980</v>
      </c>
      <c r="B243096" t="s">
        <v>84363</v>
      </c>
      <c r="C243096" t="s">
        <v>244940</v>
      </c>
      <c r="D243096" t="s">
        <v>63784</v>
      </c>
    </row>
    <row r="243097" spans="1:4">
      <c r="A243097">
        <v>4693500</v>
      </c>
      <c r="B243097" t="s">
        <v>244941</v>
      </c>
      <c r="C243097" t="s">
        <v>132320</v>
      </c>
      <c r="D243097" t="s">
        <v>63784</v>
      </c>
    </row>
    <row r="243098" spans="1:4">
      <c r="A243098">
        <v>4905503</v>
      </c>
      <c r="B243098" t="s">
        <v>68746</v>
      </c>
      <c r="C243098" t="s">
        <v>91747</v>
      </c>
      <c r="D243098" t="s">
        <v>63784</v>
      </c>
    </row>
    <row r="243099" spans="1:4">
      <c r="A243099">
        <v>5262136</v>
      </c>
      <c r="B243099" t="s">
        <v>72849</v>
      </c>
      <c r="C243099" t="s">
        <v>244942</v>
      </c>
      <c r="D243099" t="s">
        <v>63784</v>
      </c>
    </row>
    <row r="243100" spans="1:4">
      <c r="A243100">
        <v>1633774</v>
      </c>
      <c r="B243100" t="s">
        <v>95609</v>
      </c>
      <c r="C243100" t="s">
        <v>66089</v>
      </c>
      <c r="D243100" t="s">
        <v>63784</v>
      </c>
    </row>
    <row r="243101" spans="1:4">
      <c r="A243101">
        <v>5059415</v>
      </c>
      <c r="B243101" t="s">
        <v>152015</v>
      </c>
      <c r="C243101" t="s">
        <v>244943</v>
      </c>
      <c r="D243101" t="s">
        <v>63781</v>
      </c>
    </row>
    <row r="243102" spans="1:4">
      <c r="A243102">
        <v>4651893</v>
      </c>
      <c r="B243102" t="s">
        <v>70496</v>
      </c>
      <c r="C243102" t="s">
        <v>242335</v>
      </c>
      <c r="D243102" t="s">
        <v>63784</v>
      </c>
    </row>
    <row r="243103" spans="1:4">
      <c r="A243103">
        <v>456633</v>
      </c>
      <c r="B243103" t="s">
        <v>93192</v>
      </c>
      <c r="C243103" t="s">
        <v>244944</v>
      </c>
      <c r="D243103" t="s">
        <v>63781</v>
      </c>
    </row>
    <row r="243104" spans="1:4">
      <c r="A243104">
        <v>5131790</v>
      </c>
      <c r="B243104" t="s">
        <v>66289</v>
      </c>
      <c r="C243104" t="s">
        <v>244945</v>
      </c>
      <c r="D243104" t="s">
        <v>63784</v>
      </c>
    </row>
    <row r="243105" spans="1:4">
      <c r="A243105">
        <v>2551676</v>
      </c>
      <c r="B243105" t="s">
        <v>222554</v>
      </c>
      <c r="C243105" t="s">
        <v>244946</v>
      </c>
      <c r="D243105" t="s">
        <v>63784</v>
      </c>
    </row>
    <row r="243106" spans="1:4">
      <c r="A243106">
        <v>4543522</v>
      </c>
      <c r="B243106" t="s">
        <v>244947</v>
      </c>
      <c r="C243106" t="s">
        <v>232192</v>
      </c>
      <c r="D243106" t="s">
        <v>63784</v>
      </c>
    </row>
    <row r="243107" spans="1:4">
      <c r="A243107">
        <v>2486135</v>
      </c>
      <c r="B243107" t="s">
        <v>244948</v>
      </c>
      <c r="C243107" t="s">
        <v>244949</v>
      </c>
      <c r="D243107" t="s">
        <v>63784</v>
      </c>
    </row>
    <row r="243108" spans="1:4">
      <c r="A243108">
        <v>6119957</v>
      </c>
      <c r="B243108" t="s">
        <v>244950</v>
      </c>
      <c r="C243108" t="s">
        <v>140699</v>
      </c>
      <c r="D243108" t="s">
        <v>63784</v>
      </c>
    </row>
    <row r="243109" spans="1:4">
      <c r="A243109">
        <v>4753399</v>
      </c>
      <c r="B243109" t="s">
        <v>141783</v>
      </c>
      <c r="C243109" t="s">
        <v>67267</v>
      </c>
      <c r="D243109" t="s">
        <v>63784</v>
      </c>
    </row>
    <row r="243110" spans="1:4">
      <c r="A243110">
        <v>3661621</v>
      </c>
      <c r="B243110" t="s">
        <v>63913</v>
      </c>
      <c r="C243110" t="s">
        <v>77898</v>
      </c>
      <c r="D243110" t="s">
        <v>63784</v>
      </c>
    </row>
    <row r="243111" spans="1:4">
      <c r="A243111">
        <v>3358955</v>
      </c>
      <c r="B243111" t="s">
        <v>233754</v>
      </c>
      <c r="C243111" t="s">
        <v>244951</v>
      </c>
      <c r="D243111" t="s">
        <v>63784</v>
      </c>
    </row>
    <row r="243112" spans="1:4">
      <c r="A243112">
        <v>4968880</v>
      </c>
      <c r="B243112" t="s">
        <v>208650</v>
      </c>
      <c r="C243112" t="s">
        <v>244952</v>
      </c>
      <c r="D243112" t="s">
        <v>63784</v>
      </c>
    </row>
    <row r="243113" spans="1:4">
      <c r="A243113">
        <v>4471894</v>
      </c>
      <c r="B243113" t="s">
        <v>69739</v>
      </c>
      <c r="C243113" t="s">
        <v>104236</v>
      </c>
      <c r="D243113" t="s">
        <v>63784</v>
      </c>
    </row>
    <row r="243114" spans="1:4">
      <c r="A243114">
        <v>5624762</v>
      </c>
      <c r="B243114" t="s">
        <v>71447</v>
      </c>
      <c r="C243114" t="s">
        <v>132293</v>
      </c>
      <c r="D243114" t="s">
        <v>63784</v>
      </c>
    </row>
    <row r="243115" spans="1:4">
      <c r="A243115">
        <v>5890214</v>
      </c>
      <c r="B243115" t="s">
        <v>65705</v>
      </c>
      <c r="C243115" t="s">
        <v>69762</v>
      </c>
      <c r="D243115" t="s">
        <v>63784</v>
      </c>
    </row>
    <row r="243116" spans="1:4">
      <c r="A243116">
        <v>3666347</v>
      </c>
      <c r="B243116" t="s">
        <v>68087</v>
      </c>
      <c r="C243116" t="s">
        <v>230284</v>
      </c>
      <c r="D243116" t="s">
        <v>63784</v>
      </c>
    </row>
    <row r="243117" spans="1:4">
      <c r="A243117">
        <v>5369155</v>
      </c>
      <c r="B243117" t="s">
        <v>67013</v>
      </c>
      <c r="C243117" t="s">
        <v>67031</v>
      </c>
      <c r="D243117" t="s">
        <v>63784</v>
      </c>
    </row>
    <row r="243118" spans="1:4">
      <c r="A243118">
        <v>4816088</v>
      </c>
      <c r="B243118" t="s">
        <v>72891</v>
      </c>
      <c r="C243118" t="s">
        <v>105901</v>
      </c>
      <c r="D243118" t="s">
        <v>63784</v>
      </c>
    </row>
    <row r="243119" spans="1:4">
      <c r="A243119">
        <v>4444159</v>
      </c>
      <c r="B243119" t="s">
        <v>83078</v>
      </c>
      <c r="C243119" t="s">
        <v>154038</v>
      </c>
      <c r="D243119" t="s">
        <v>63784</v>
      </c>
    </row>
    <row r="243120" spans="1:4">
      <c r="A243120">
        <v>3638076</v>
      </c>
      <c r="B243120" t="s">
        <v>65731</v>
      </c>
      <c r="C243120" t="s">
        <v>118044</v>
      </c>
      <c r="D243120" t="s">
        <v>63781</v>
      </c>
    </row>
    <row r="243121" spans="1:4">
      <c r="A243121">
        <v>2270270</v>
      </c>
      <c r="B243121" t="s">
        <v>83998</v>
      </c>
      <c r="C243121" t="s">
        <v>168969</v>
      </c>
      <c r="D243121" t="s">
        <v>63781</v>
      </c>
    </row>
    <row r="243122" spans="1:4">
      <c r="A243122">
        <v>4344501</v>
      </c>
      <c r="B243122" t="s">
        <v>244953</v>
      </c>
      <c r="C243122" t="s">
        <v>88042</v>
      </c>
      <c r="D243122" t="s">
        <v>63784</v>
      </c>
    </row>
    <row r="243123" spans="1:4">
      <c r="A243123">
        <v>5172944</v>
      </c>
      <c r="B243123" t="s">
        <v>244954</v>
      </c>
      <c r="C243123" t="s">
        <v>66008</v>
      </c>
      <c r="D243123" t="s">
        <v>63781</v>
      </c>
    </row>
    <row r="243124" spans="1:4">
      <c r="A243124">
        <v>4014011</v>
      </c>
      <c r="B243124" t="s">
        <v>244955</v>
      </c>
      <c r="C243124" t="s">
        <v>244956</v>
      </c>
      <c r="D243124" t="s">
        <v>63784</v>
      </c>
    </row>
    <row r="243125" spans="1:4">
      <c r="A243125">
        <v>3240444</v>
      </c>
      <c r="B243125" t="s">
        <v>94657</v>
      </c>
      <c r="C243125" t="s">
        <v>144903</v>
      </c>
      <c r="D243125" t="s">
        <v>63784</v>
      </c>
    </row>
    <row r="243126" spans="1:4">
      <c r="A243126">
        <v>2967360</v>
      </c>
      <c r="B243126" t="s">
        <v>66702</v>
      </c>
      <c r="C243126" t="s">
        <v>64263</v>
      </c>
      <c r="D243126" t="s">
        <v>63784</v>
      </c>
    </row>
    <row r="243127" spans="1:4">
      <c r="A243127">
        <v>4629161</v>
      </c>
      <c r="B243127" t="s">
        <v>72275</v>
      </c>
      <c r="C243127" t="s">
        <v>77996</v>
      </c>
      <c r="D243127" t="s">
        <v>63781</v>
      </c>
    </row>
    <row r="243128" spans="1:4">
      <c r="A243128">
        <v>7229253</v>
      </c>
      <c r="B243128" t="s">
        <v>244957</v>
      </c>
      <c r="C243128" t="s">
        <v>244958</v>
      </c>
      <c r="D243128" t="s">
        <v>63784</v>
      </c>
    </row>
    <row r="243129" spans="1:4">
      <c r="A243129">
        <v>1839465</v>
      </c>
      <c r="B243129" t="s">
        <v>138104</v>
      </c>
      <c r="C243129" t="s">
        <v>120851</v>
      </c>
      <c r="D243129" t="s">
        <v>63784</v>
      </c>
    </row>
    <row r="243130" spans="1:4">
      <c r="A243130">
        <v>6037554</v>
      </c>
      <c r="B243130" t="s">
        <v>70223</v>
      </c>
      <c r="C243130" t="s">
        <v>66308</v>
      </c>
      <c r="D243130" t="s">
        <v>63784</v>
      </c>
    </row>
    <row r="243131" spans="1:4">
      <c r="A243131">
        <v>6202735</v>
      </c>
      <c r="B243131" t="s">
        <v>94581</v>
      </c>
      <c r="C243131" t="s">
        <v>127638</v>
      </c>
      <c r="D243131" t="s">
        <v>63784</v>
      </c>
    </row>
    <row r="243132" spans="1:4">
      <c r="A243132">
        <v>5002067</v>
      </c>
      <c r="B243132" t="s">
        <v>65244</v>
      </c>
      <c r="C243132" t="s">
        <v>88037</v>
      </c>
      <c r="D243132" t="s">
        <v>63781</v>
      </c>
    </row>
    <row r="243133" spans="1:4">
      <c r="A243133">
        <v>5245738</v>
      </c>
      <c r="B243133" t="s">
        <v>66955</v>
      </c>
      <c r="C243133" t="s">
        <v>169599</v>
      </c>
      <c r="D243133" t="s">
        <v>63784</v>
      </c>
    </row>
    <row r="243134" spans="1:4">
      <c r="A243134">
        <v>7396109</v>
      </c>
      <c r="B243134" t="s">
        <v>182699</v>
      </c>
      <c r="C243134" t="s">
        <v>128081</v>
      </c>
      <c r="D243134" t="s">
        <v>63784</v>
      </c>
    </row>
    <row r="243135" spans="1:4">
      <c r="A243135">
        <v>7102704</v>
      </c>
      <c r="B243135" t="s">
        <v>63917</v>
      </c>
      <c r="C243135" t="s">
        <v>244959</v>
      </c>
      <c r="D243135" t="s">
        <v>63784</v>
      </c>
    </row>
    <row r="243136" spans="1:4">
      <c r="A243136">
        <v>7138053</v>
      </c>
      <c r="B243136" t="s">
        <v>71235</v>
      </c>
      <c r="C243136" t="s">
        <v>70294</v>
      </c>
      <c r="D243136" t="s">
        <v>63781</v>
      </c>
    </row>
    <row r="243137" spans="1:4">
      <c r="A243137">
        <v>3239209</v>
      </c>
      <c r="B243137" t="s">
        <v>105995</v>
      </c>
      <c r="C243137" t="s">
        <v>87658</v>
      </c>
      <c r="D243137" t="s">
        <v>63784</v>
      </c>
    </row>
    <row r="243138" spans="1:4">
      <c r="A243138">
        <v>2177397</v>
      </c>
      <c r="B243138" t="s">
        <v>244960</v>
      </c>
      <c r="C243138" t="s">
        <v>127723</v>
      </c>
      <c r="D243138" t="s">
        <v>63784</v>
      </c>
    </row>
    <row r="243139" spans="1:4">
      <c r="A243139">
        <v>2080511</v>
      </c>
      <c r="B243139" t="s">
        <v>66691</v>
      </c>
      <c r="C243139" t="s">
        <v>244961</v>
      </c>
      <c r="D243139" t="s">
        <v>63784</v>
      </c>
    </row>
    <row r="243140" spans="1:4">
      <c r="A243140">
        <v>1873705</v>
      </c>
      <c r="B243140" t="s">
        <v>79790</v>
      </c>
      <c r="C243140" t="s">
        <v>87658</v>
      </c>
      <c r="D243140" t="s">
        <v>63784</v>
      </c>
    </row>
    <row r="243141" spans="1:4">
      <c r="A243141">
        <v>4718551</v>
      </c>
      <c r="B243141" t="s">
        <v>67264</v>
      </c>
      <c r="C243141" t="s">
        <v>67661</v>
      </c>
      <c r="D243141" t="s">
        <v>63784</v>
      </c>
    </row>
    <row r="243142" spans="1:4">
      <c r="A243142">
        <v>5002108</v>
      </c>
      <c r="B243142" t="s">
        <v>76338</v>
      </c>
      <c r="C243142" t="s">
        <v>240683</v>
      </c>
      <c r="D243142" t="s">
        <v>63781</v>
      </c>
    </row>
    <row r="243143" spans="1:4">
      <c r="A243143">
        <v>4389425</v>
      </c>
      <c r="B243143" t="s">
        <v>68870</v>
      </c>
      <c r="C243143" t="s">
        <v>244962</v>
      </c>
      <c r="D243143" t="s">
        <v>63784</v>
      </c>
    </row>
    <row r="243144" spans="1:4">
      <c r="A243144">
        <v>7169447</v>
      </c>
      <c r="B243144" t="s">
        <v>244963</v>
      </c>
      <c r="C243144" t="s">
        <v>244964</v>
      </c>
      <c r="D243144" t="s">
        <v>63784</v>
      </c>
    </row>
    <row r="243145" spans="1:4">
      <c r="A243145">
        <v>4088415</v>
      </c>
      <c r="B243145" t="s">
        <v>168125</v>
      </c>
      <c r="C243145" t="s">
        <v>67407</v>
      </c>
      <c r="D243145" t="s">
        <v>63784</v>
      </c>
    </row>
    <row r="243146" spans="1:4">
      <c r="A243146">
        <v>6221251</v>
      </c>
      <c r="B243146" t="s">
        <v>67452</v>
      </c>
      <c r="C243146" t="s">
        <v>78815</v>
      </c>
      <c r="D243146" t="s">
        <v>63784</v>
      </c>
    </row>
    <row r="243147" spans="1:4">
      <c r="A243147">
        <v>4912734</v>
      </c>
      <c r="B243147" t="s">
        <v>244965</v>
      </c>
      <c r="C243147" t="s">
        <v>73970</v>
      </c>
      <c r="D243147" t="s">
        <v>63781</v>
      </c>
    </row>
    <row r="243148" spans="1:4">
      <c r="A243148">
        <v>4943109</v>
      </c>
      <c r="B243148" t="s">
        <v>244966</v>
      </c>
      <c r="C243148" t="s">
        <v>64253</v>
      </c>
      <c r="D243148" t="s">
        <v>63781</v>
      </c>
    </row>
    <row r="243149" spans="1:4">
      <c r="A243149">
        <v>3644037</v>
      </c>
      <c r="B243149" t="s">
        <v>71171</v>
      </c>
      <c r="C243149" t="s">
        <v>198344</v>
      </c>
      <c r="D243149" t="s">
        <v>63784</v>
      </c>
    </row>
    <row r="243150" spans="1:4">
      <c r="A243150">
        <v>5168718</v>
      </c>
      <c r="B243150" t="s">
        <v>244967</v>
      </c>
      <c r="C243150" t="s">
        <v>68830</v>
      </c>
      <c r="D243150" t="s">
        <v>63781</v>
      </c>
    </row>
    <row r="243151" spans="1:4">
      <c r="A243151">
        <v>5474739</v>
      </c>
      <c r="B243151" t="s">
        <v>123090</v>
      </c>
      <c r="C243151" t="s">
        <v>244968</v>
      </c>
      <c r="D243151" t="s">
        <v>63784</v>
      </c>
    </row>
    <row r="243152" spans="1:4">
      <c r="A243152">
        <v>6835176</v>
      </c>
      <c r="B243152" t="s">
        <v>67163</v>
      </c>
      <c r="C243152" t="s">
        <v>89571</v>
      </c>
      <c r="D243152" t="s">
        <v>63784</v>
      </c>
    </row>
    <row r="243153" spans="1:4">
      <c r="A243153">
        <v>3535120</v>
      </c>
      <c r="B243153" t="s">
        <v>90204</v>
      </c>
      <c r="C243153" t="s">
        <v>244969</v>
      </c>
      <c r="D243153" t="s">
        <v>63784</v>
      </c>
    </row>
    <row r="243154" spans="1:4">
      <c r="A243154">
        <v>4725035</v>
      </c>
      <c r="B243154" t="s">
        <v>244970</v>
      </c>
      <c r="C243154" t="s">
        <v>125654</v>
      </c>
      <c r="D243154" t="s">
        <v>63784</v>
      </c>
    </row>
    <row r="243155" spans="1:4">
      <c r="A243155">
        <v>2206829</v>
      </c>
      <c r="B243155" t="s">
        <v>65604</v>
      </c>
      <c r="C243155" t="s">
        <v>242816</v>
      </c>
      <c r="D243155" t="s">
        <v>63784</v>
      </c>
    </row>
    <row r="243156" spans="1:4">
      <c r="A243156">
        <v>6809967</v>
      </c>
      <c r="B243156" t="s">
        <v>71832</v>
      </c>
      <c r="C243156" t="s">
        <v>145400</v>
      </c>
      <c r="D243156" t="s">
        <v>63784</v>
      </c>
    </row>
    <row r="243157" spans="1:4">
      <c r="A243157">
        <v>4411064</v>
      </c>
      <c r="B243157" t="s">
        <v>65514</v>
      </c>
      <c r="C243157" t="s">
        <v>244971</v>
      </c>
      <c r="D243157" t="s">
        <v>63784</v>
      </c>
    </row>
    <row r="243158" spans="1:4">
      <c r="A243158">
        <v>4121491</v>
      </c>
      <c r="B243158" t="s">
        <v>244972</v>
      </c>
      <c r="C243158" t="s">
        <v>75604</v>
      </c>
      <c r="D243158" t="s">
        <v>63781</v>
      </c>
    </row>
    <row r="243159" spans="1:4">
      <c r="A243159">
        <v>5463664</v>
      </c>
      <c r="B243159" t="s">
        <v>65220</v>
      </c>
      <c r="C243159" t="s">
        <v>190228</v>
      </c>
      <c r="D243159" t="s">
        <v>63781</v>
      </c>
    </row>
    <row r="243160" spans="1:4">
      <c r="A243160">
        <v>6720973</v>
      </c>
      <c r="B243160" t="s">
        <v>244973</v>
      </c>
      <c r="C243160" t="s">
        <v>244974</v>
      </c>
      <c r="D243160" t="s">
        <v>63784</v>
      </c>
    </row>
    <row r="243161" spans="1:4">
      <c r="A243161">
        <v>3661602</v>
      </c>
      <c r="B243161" t="s">
        <v>78749</v>
      </c>
      <c r="C243161" t="s">
        <v>102449</v>
      </c>
      <c r="D243161" t="s">
        <v>63784</v>
      </c>
    </row>
    <row r="243162" spans="1:4">
      <c r="A243162">
        <v>5111621</v>
      </c>
      <c r="B243162" t="s">
        <v>141503</v>
      </c>
      <c r="C243162" t="s">
        <v>244975</v>
      </c>
      <c r="D243162" t="s">
        <v>63781</v>
      </c>
    </row>
    <row r="243163" spans="1:4">
      <c r="A243163">
        <v>4510862</v>
      </c>
      <c r="B243163" t="s">
        <v>67576</v>
      </c>
      <c r="C243163" t="s">
        <v>244976</v>
      </c>
      <c r="D243163" t="s">
        <v>63784</v>
      </c>
    </row>
    <row r="243164" spans="1:4">
      <c r="A243164">
        <v>3717286</v>
      </c>
      <c r="B243164" t="s">
        <v>64752</v>
      </c>
      <c r="C243164" t="s">
        <v>194508</v>
      </c>
      <c r="D243164" t="s">
        <v>63784</v>
      </c>
    </row>
    <row r="243165" spans="1:4">
      <c r="A243165">
        <v>7124602</v>
      </c>
      <c r="B243165" t="s">
        <v>108860</v>
      </c>
      <c r="C243165" t="s">
        <v>244977</v>
      </c>
      <c r="D243165" t="s">
        <v>63784</v>
      </c>
    </row>
    <row r="243166" spans="1:4">
      <c r="A243166">
        <v>2087707</v>
      </c>
      <c r="B243166" t="s">
        <v>77383</v>
      </c>
      <c r="C243166" t="s">
        <v>244978</v>
      </c>
      <c r="D243166" t="s">
        <v>63781</v>
      </c>
    </row>
    <row r="243167" spans="1:4">
      <c r="A243167">
        <v>4232816</v>
      </c>
      <c r="B243167" t="s">
        <v>244979</v>
      </c>
      <c r="C243167" t="s">
        <v>77937</v>
      </c>
      <c r="D243167" t="s">
        <v>63784</v>
      </c>
    </row>
    <row r="243168" spans="1:4">
      <c r="A243168">
        <v>4212864</v>
      </c>
      <c r="B243168" t="s">
        <v>71337</v>
      </c>
      <c r="C243168" t="s">
        <v>155482</v>
      </c>
      <c r="D243168" t="s">
        <v>63784</v>
      </c>
    </row>
    <row r="243169" spans="1:4">
      <c r="A243169">
        <v>3527075</v>
      </c>
      <c r="B243169" t="s">
        <v>67896</v>
      </c>
      <c r="C243169" t="s">
        <v>78969</v>
      </c>
      <c r="D243169" t="s">
        <v>63784</v>
      </c>
    </row>
    <row r="243170" spans="1:4">
      <c r="A243170">
        <v>3567099</v>
      </c>
      <c r="B243170" t="s">
        <v>73907</v>
      </c>
      <c r="C243170" t="s">
        <v>102772</v>
      </c>
      <c r="D243170" t="s">
        <v>63784</v>
      </c>
    </row>
    <row r="243171" spans="1:4">
      <c r="A243171">
        <v>4364000</v>
      </c>
      <c r="B243171" t="s">
        <v>196171</v>
      </c>
      <c r="C243171" t="s">
        <v>74731</v>
      </c>
      <c r="D243171" t="s">
        <v>63784</v>
      </c>
    </row>
    <row r="243172" spans="1:4">
      <c r="A243172">
        <v>5625290</v>
      </c>
      <c r="B243172" t="s">
        <v>244980</v>
      </c>
      <c r="C243172" t="s">
        <v>134938</v>
      </c>
      <c r="D243172" t="s">
        <v>63784</v>
      </c>
    </row>
    <row r="243173" spans="1:4">
      <c r="A243173">
        <v>5751002</v>
      </c>
      <c r="B243173" t="s">
        <v>71415</v>
      </c>
      <c r="C243173" t="s">
        <v>117804</v>
      </c>
      <c r="D243173" t="s">
        <v>63784</v>
      </c>
    </row>
    <row r="243174" spans="1:4">
      <c r="A243174">
        <v>6846077</v>
      </c>
      <c r="B243174" t="s">
        <v>202546</v>
      </c>
      <c r="C243174" t="s">
        <v>244981</v>
      </c>
      <c r="D243174" t="s">
        <v>63784</v>
      </c>
    </row>
    <row r="243175" spans="1:4">
      <c r="A243175">
        <v>4444224</v>
      </c>
      <c r="B243175" t="s">
        <v>129692</v>
      </c>
      <c r="C243175" t="s">
        <v>233363</v>
      </c>
      <c r="D243175" t="s">
        <v>63784</v>
      </c>
    </row>
    <row r="243176" spans="1:4">
      <c r="A243176">
        <v>5777884</v>
      </c>
      <c r="B243176" t="s">
        <v>98135</v>
      </c>
      <c r="C243176" t="s">
        <v>223127</v>
      </c>
      <c r="D243176" t="s">
        <v>63781</v>
      </c>
    </row>
    <row r="243177" spans="1:4">
      <c r="A243177">
        <v>5199405</v>
      </c>
      <c r="B243177" t="s">
        <v>68709</v>
      </c>
      <c r="C243177" t="s">
        <v>80642</v>
      </c>
      <c r="D243177" t="s">
        <v>63781</v>
      </c>
    </row>
    <row r="243178" spans="1:4">
      <c r="A243178">
        <v>5700196</v>
      </c>
      <c r="B243178" t="s">
        <v>244982</v>
      </c>
      <c r="C243178" t="s">
        <v>244983</v>
      </c>
      <c r="D243178" t="s">
        <v>63781</v>
      </c>
    </row>
    <row r="243179" spans="1:4">
      <c r="A243179">
        <v>5331121</v>
      </c>
      <c r="B243179" t="s">
        <v>65649</v>
      </c>
      <c r="C243179" t="s">
        <v>147448</v>
      </c>
      <c r="D243179" t="s">
        <v>63784</v>
      </c>
    </row>
    <row r="243180" spans="1:4">
      <c r="A243180">
        <v>3452514</v>
      </c>
      <c r="B243180" t="s">
        <v>65785</v>
      </c>
      <c r="C243180" t="s">
        <v>68155</v>
      </c>
      <c r="D243180" t="s">
        <v>63784</v>
      </c>
    </row>
    <row r="243181" spans="1:4">
      <c r="A243181">
        <v>5179007</v>
      </c>
      <c r="B243181" t="s">
        <v>72206</v>
      </c>
      <c r="C243181" t="s">
        <v>71704</v>
      </c>
      <c r="D243181" t="s">
        <v>63784</v>
      </c>
    </row>
    <row r="243182" spans="1:4">
      <c r="A243182">
        <v>6247285</v>
      </c>
      <c r="B243182" t="s">
        <v>72201</v>
      </c>
      <c r="C243182" t="s">
        <v>244984</v>
      </c>
      <c r="D243182" t="s">
        <v>63784</v>
      </c>
    </row>
    <row r="243183" spans="1:4">
      <c r="A243183">
        <v>3765250</v>
      </c>
      <c r="B243183" t="s">
        <v>69018</v>
      </c>
      <c r="C243183" t="s">
        <v>129440</v>
      </c>
      <c r="D243183" t="s">
        <v>63784</v>
      </c>
    </row>
    <row r="243184" spans="1:4">
      <c r="A243184">
        <v>4105988</v>
      </c>
      <c r="B243184" t="s">
        <v>65785</v>
      </c>
      <c r="C243184" t="s">
        <v>76116</v>
      </c>
      <c r="D243184" t="s">
        <v>63784</v>
      </c>
    </row>
    <row r="243185" spans="1:4">
      <c r="A243185">
        <v>4983266</v>
      </c>
      <c r="B243185" t="s">
        <v>64215</v>
      </c>
      <c r="C243185" t="s">
        <v>66434</v>
      </c>
      <c r="D243185" t="s">
        <v>63781</v>
      </c>
    </row>
    <row r="243186" spans="1:4">
      <c r="A243186">
        <v>1725669</v>
      </c>
      <c r="B243186" t="s">
        <v>144576</v>
      </c>
      <c r="C243186" t="s">
        <v>218615</v>
      </c>
      <c r="D243186" t="s">
        <v>63781</v>
      </c>
    </row>
    <row r="243187" spans="1:4">
      <c r="A243187">
        <v>6187411</v>
      </c>
      <c r="B243187" t="s">
        <v>244985</v>
      </c>
      <c r="C243187" t="s">
        <v>84405</v>
      </c>
      <c r="D243187" t="s">
        <v>63784</v>
      </c>
    </row>
    <row r="243188" spans="1:4">
      <c r="A243188">
        <v>5971440</v>
      </c>
      <c r="B243188" t="s">
        <v>68087</v>
      </c>
      <c r="C243188" t="s">
        <v>244986</v>
      </c>
      <c r="D243188" t="s">
        <v>63784</v>
      </c>
    </row>
    <row r="243189" spans="1:4">
      <c r="A243189">
        <v>6791237</v>
      </c>
      <c r="B243189" t="s">
        <v>244987</v>
      </c>
      <c r="C243189" t="s">
        <v>66799</v>
      </c>
      <c r="D243189" t="s">
        <v>63784</v>
      </c>
    </row>
    <row r="243190" spans="1:4">
      <c r="A243190">
        <v>4446566</v>
      </c>
      <c r="B243190" t="s">
        <v>75321</v>
      </c>
      <c r="C243190" t="s">
        <v>244988</v>
      </c>
      <c r="D243190" t="s">
        <v>63784</v>
      </c>
    </row>
    <row r="243191" spans="1:4">
      <c r="A243191">
        <v>5250854</v>
      </c>
      <c r="B243191" t="s">
        <v>66730</v>
      </c>
      <c r="C243191" t="s">
        <v>201261</v>
      </c>
      <c r="D243191" t="s">
        <v>63784</v>
      </c>
    </row>
    <row r="243192" spans="1:4">
      <c r="A243192">
        <v>5431894</v>
      </c>
      <c r="B243192" t="s">
        <v>244989</v>
      </c>
      <c r="C243192" t="s">
        <v>134631</v>
      </c>
      <c r="D243192" t="s">
        <v>63784</v>
      </c>
    </row>
    <row r="243193" spans="1:4">
      <c r="A243193">
        <v>3726893</v>
      </c>
      <c r="B243193" t="s">
        <v>95400</v>
      </c>
      <c r="C243193" t="s">
        <v>240959</v>
      </c>
      <c r="D243193" t="s">
        <v>63784</v>
      </c>
    </row>
    <row r="243194" spans="1:4">
      <c r="A243194">
        <v>3711604</v>
      </c>
      <c r="B243194" t="s">
        <v>118303</v>
      </c>
      <c r="C243194" t="s">
        <v>244990</v>
      </c>
      <c r="D243194" t="s">
        <v>63781</v>
      </c>
    </row>
    <row r="243195" spans="1:4">
      <c r="A243195">
        <v>4223107</v>
      </c>
      <c r="B243195" t="s">
        <v>178013</v>
      </c>
      <c r="C243195" t="s">
        <v>244991</v>
      </c>
      <c r="D243195" t="s">
        <v>63784</v>
      </c>
    </row>
    <row r="243196" spans="1:4">
      <c r="A243196">
        <v>4480993</v>
      </c>
      <c r="B243196" t="s">
        <v>244992</v>
      </c>
      <c r="C243196" t="s">
        <v>244993</v>
      </c>
      <c r="D243196" t="s">
        <v>63784</v>
      </c>
    </row>
    <row r="243197" spans="1:4">
      <c r="A243197">
        <v>6906064</v>
      </c>
      <c r="B243197" t="s">
        <v>138894</v>
      </c>
      <c r="C243197" t="s">
        <v>129246</v>
      </c>
      <c r="D243197" t="s">
        <v>63784</v>
      </c>
    </row>
    <row r="243198" spans="1:4">
      <c r="A243198">
        <v>7572633</v>
      </c>
      <c r="B243198" t="s">
        <v>157474</v>
      </c>
      <c r="C243198" t="s">
        <v>94302</v>
      </c>
      <c r="D243198" t="s">
        <v>63781</v>
      </c>
    </row>
    <row r="243199" spans="1:4">
      <c r="A243199">
        <v>5598715</v>
      </c>
      <c r="B243199" t="s">
        <v>217252</v>
      </c>
      <c r="C243199" t="s">
        <v>244994</v>
      </c>
      <c r="D243199" t="s">
        <v>63784</v>
      </c>
    </row>
    <row r="243200" spans="1:4">
      <c r="A243200">
        <v>4903891</v>
      </c>
      <c r="B243200" t="s">
        <v>66270</v>
      </c>
      <c r="C243200" t="s">
        <v>244995</v>
      </c>
      <c r="D243200" t="s">
        <v>63781</v>
      </c>
    </row>
    <row r="243201" spans="1:4">
      <c r="A243201">
        <v>3428410</v>
      </c>
      <c r="B243201" t="s">
        <v>86281</v>
      </c>
      <c r="C243201" t="s">
        <v>244996</v>
      </c>
      <c r="D243201" t="s">
        <v>63784</v>
      </c>
    </row>
    <row r="243202" spans="1:4">
      <c r="A243202">
        <v>5046129</v>
      </c>
      <c r="B243202" t="s">
        <v>72989</v>
      </c>
      <c r="C243202" t="s">
        <v>85566</v>
      </c>
      <c r="D243202" t="s">
        <v>63784</v>
      </c>
    </row>
    <row r="243203" spans="1:4">
      <c r="A243203">
        <v>5634909</v>
      </c>
      <c r="B243203" t="s">
        <v>113591</v>
      </c>
      <c r="C243203" t="s">
        <v>74299</v>
      </c>
      <c r="D243203" t="s">
        <v>63784</v>
      </c>
    </row>
    <row r="243204" spans="1:4">
      <c r="A243204">
        <v>4681024</v>
      </c>
      <c r="B243204" t="s">
        <v>95955</v>
      </c>
      <c r="C243204" t="s">
        <v>244997</v>
      </c>
      <c r="D243204" t="s">
        <v>63784</v>
      </c>
    </row>
    <row r="243205" spans="1:4">
      <c r="A243205">
        <v>4537170</v>
      </c>
      <c r="B243205" t="s">
        <v>160419</v>
      </c>
      <c r="C243205" t="s">
        <v>86423</v>
      </c>
      <c r="D243205" t="s">
        <v>63784</v>
      </c>
    </row>
    <row r="243206" spans="1:4">
      <c r="A243206">
        <v>6939944</v>
      </c>
      <c r="B243206" t="s">
        <v>128874</v>
      </c>
      <c r="C243206" t="s">
        <v>213461</v>
      </c>
      <c r="D243206" t="s">
        <v>63781</v>
      </c>
    </row>
    <row r="243207" spans="1:4">
      <c r="A243207">
        <v>4851948</v>
      </c>
      <c r="B243207" t="s">
        <v>244998</v>
      </c>
      <c r="C243207" t="s">
        <v>244999</v>
      </c>
      <c r="D243207" t="s">
        <v>63781</v>
      </c>
    </row>
    <row r="243208" spans="1:4">
      <c r="A243208">
        <v>4405718</v>
      </c>
      <c r="B243208" t="s">
        <v>68333</v>
      </c>
      <c r="C243208" t="s">
        <v>245000</v>
      </c>
      <c r="D243208" t="s">
        <v>63784</v>
      </c>
    </row>
    <row r="243209" spans="1:4">
      <c r="A243209">
        <v>4873551</v>
      </c>
      <c r="B243209" t="s">
        <v>245001</v>
      </c>
      <c r="C243209" t="s">
        <v>107297</v>
      </c>
      <c r="D243209" t="s">
        <v>63784</v>
      </c>
    </row>
    <row r="243210" spans="1:4">
      <c r="A243210">
        <v>6117287</v>
      </c>
      <c r="B243210" t="s">
        <v>236596</v>
      </c>
      <c r="C243210" t="s">
        <v>71928</v>
      </c>
      <c r="D243210" t="s">
        <v>63784</v>
      </c>
    </row>
    <row r="243211" spans="1:4">
      <c r="A243211">
        <v>7603784</v>
      </c>
      <c r="B243211" t="s">
        <v>245002</v>
      </c>
      <c r="C243211" t="s">
        <v>67018</v>
      </c>
      <c r="D243211" t="s">
        <v>63784</v>
      </c>
    </row>
    <row r="243212" spans="1:4">
      <c r="A243212">
        <v>3718838</v>
      </c>
      <c r="B243212" t="s">
        <v>169089</v>
      </c>
      <c r="C243212" t="s">
        <v>81491</v>
      </c>
      <c r="D243212" t="s">
        <v>63784</v>
      </c>
    </row>
    <row r="243213" spans="1:4">
      <c r="A243213">
        <v>1327554</v>
      </c>
      <c r="B243213" t="s">
        <v>64504</v>
      </c>
      <c r="C243213" t="s">
        <v>95349</v>
      </c>
      <c r="D243213" t="s">
        <v>63784</v>
      </c>
    </row>
    <row r="243214" spans="1:4">
      <c r="A243214">
        <v>3182368</v>
      </c>
      <c r="B243214" t="s">
        <v>245003</v>
      </c>
      <c r="C243214" t="s">
        <v>99198</v>
      </c>
      <c r="D243214" t="s">
        <v>63784</v>
      </c>
    </row>
    <row r="243215" spans="1:4">
      <c r="A243215">
        <v>5826757</v>
      </c>
      <c r="B243215" t="s">
        <v>69624</v>
      </c>
      <c r="C243215" t="s">
        <v>176537</v>
      </c>
      <c r="D243215" t="s">
        <v>63784</v>
      </c>
    </row>
    <row r="243216" spans="1:4">
      <c r="A243216">
        <v>4645931</v>
      </c>
      <c r="B243216" t="s">
        <v>228951</v>
      </c>
      <c r="C243216" t="s">
        <v>201983</v>
      </c>
      <c r="D243216" t="s">
        <v>63784</v>
      </c>
    </row>
    <row r="243217" spans="1:4">
      <c r="A243217">
        <v>5139667</v>
      </c>
      <c r="B243217" t="s">
        <v>87646</v>
      </c>
      <c r="C243217" t="s">
        <v>150367</v>
      </c>
      <c r="D243217" t="s">
        <v>63781</v>
      </c>
    </row>
    <row r="243218" spans="1:4">
      <c r="A243218">
        <v>4923525</v>
      </c>
      <c r="B243218" t="s">
        <v>123655</v>
      </c>
      <c r="C243218" t="s">
        <v>129382</v>
      </c>
      <c r="D243218" t="s">
        <v>63784</v>
      </c>
    </row>
    <row r="243219" spans="1:4">
      <c r="A243219">
        <v>3653736</v>
      </c>
      <c r="B243219" t="s">
        <v>65172</v>
      </c>
      <c r="C243219" t="s">
        <v>239411</v>
      </c>
      <c r="D243219" t="s">
        <v>63784</v>
      </c>
    </row>
    <row r="243220" spans="1:4">
      <c r="A243220">
        <v>5498689</v>
      </c>
      <c r="B243220" t="s">
        <v>245004</v>
      </c>
      <c r="C243220" t="s">
        <v>71353</v>
      </c>
      <c r="D243220" t="s">
        <v>63784</v>
      </c>
    </row>
    <row r="243221" spans="1:4">
      <c r="A243221">
        <v>4586543</v>
      </c>
      <c r="B243221" t="s">
        <v>204977</v>
      </c>
      <c r="C243221" t="s">
        <v>225208</v>
      </c>
      <c r="D243221" t="s">
        <v>63784</v>
      </c>
    </row>
    <row r="243222" spans="1:4">
      <c r="A243222">
        <v>3328872</v>
      </c>
      <c r="B243222" t="s">
        <v>245005</v>
      </c>
      <c r="C243222" t="s">
        <v>132036</v>
      </c>
      <c r="D243222" t="s">
        <v>63784</v>
      </c>
    </row>
    <row r="243223" spans="1:4">
      <c r="A243223">
        <v>4884862</v>
      </c>
      <c r="B243223" t="s">
        <v>77979</v>
      </c>
      <c r="C243223" t="s">
        <v>78954</v>
      </c>
      <c r="D243223" t="s">
        <v>63784</v>
      </c>
    </row>
    <row r="243224" spans="1:4">
      <c r="A243224">
        <v>3617045</v>
      </c>
      <c r="B243224" t="s">
        <v>85430</v>
      </c>
      <c r="C243224" t="s">
        <v>245006</v>
      </c>
      <c r="D243224" t="s">
        <v>63781</v>
      </c>
    </row>
    <row r="243225" spans="1:4">
      <c r="A243225">
        <v>5992921</v>
      </c>
      <c r="B243225" t="s">
        <v>78869</v>
      </c>
      <c r="C243225" t="s">
        <v>234128</v>
      </c>
      <c r="D243225" t="s">
        <v>63784</v>
      </c>
    </row>
    <row r="243226" spans="1:4">
      <c r="A243226">
        <v>6818841</v>
      </c>
      <c r="B243226" t="s">
        <v>63953</v>
      </c>
      <c r="C243226" t="s">
        <v>245007</v>
      </c>
      <c r="D243226" t="s">
        <v>63784</v>
      </c>
    </row>
    <row r="243227" spans="1:4">
      <c r="A243227">
        <v>2962249</v>
      </c>
      <c r="B243227" t="s">
        <v>102251</v>
      </c>
      <c r="C243227" t="s">
        <v>101228</v>
      </c>
      <c r="D243227" t="s">
        <v>63784</v>
      </c>
    </row>
    <row r="243228" spans="1:4">
      <c r="A243228">
        <v>3570274</v>
      </c>
      <c r="B243228" t="s">
        <v>63835</v>
      </c>
      <c r="C243228" t="s">
        <v>245008</v>
      </c>
      <c r="D243228" t="s">
        <v>63784</v>
      </c>
    </row>
    <row r="243229" spans="1:4">
      <c r="A243229">
        <v>4815014</v>
      </c>
      <c r="B243229" t="s">
        <v>245009</v>
      </c>
      <c r="C243229" t="s">
        <v>245010</v>
      </c>
      <c r="D243229" t="s">
        <v>63784</v>
      </c>
    </row>
    <row r="243230" spans="1:4">
      <c r="A243230">
        <v>5326054</v>
      </c>
      <c r="B243230" t="s">
        <v>66683</v>
      </c>
      <c r="C243230" t="s">
        <v>73757</v>
      </c>
      <c r="D243230" t="s">
        <v>63784</v>
      </c>
    </row>
    <row r="243231" spans="1:4">
      <c r="A243231">
        <v>6611361</v>
      </c>
      <c r="B243231" t="s">
        <v>76047</v>
      </c>
      <c r="C243231" t="s">
        <v>205066</v>
      </c>
      <c r="D243231" t="s">
        <v>63784</v>
      </c>
    </row>
    <row r="243232" spans="1:4">
      <c r="A243232">
        <v>4161419</v>
      </c>
      <c r="B243232" t="s">
        <v>68900</v>
      </c>
      <c r="C243232" t="s">
        <v>101358</v>
      </c>
      <c r="D243232" t="s">
        <v>63784</v>
      </c>
    </row>
    <row r="243233" spans="1:4">
      <c r="A243233">
        <v>4219929</v>
      </c>
      <c r="B243233" t="s">
        <v>65859</v>
      </c>
      <c r="C243233" t="s">
        <v>174443</v>
      </c>
      <c r="D243233" t="s">
        <v>63784</v>
      </c>
    </row>
    <row r="243234" spans="1:4">
      <c r="A243234">
        <v>5069767</v>
      </c>
      <c r="B243234" t="s">
        <v>64199</v>
      </c>
      <c r="C243234" t="s">
        <v>113834</v>
      </c>
      <c r="D243234" t="s">
        <v>63784</v>
      </c>
    </row>
    <row r="243235" spans="1:4">
      <c r="A243235">
        <v>5502109</v>
      </c>
      <c r="B243235" t="s">
        <v>87597</v>
      </c>
      <c r="C243235" t="s">
        <v>241625</v>
      </c>
      <c r="D243235" t="s">
        <v>63784</v>
      </c>
    </row>
    <row r="243236" spans="1:4">
      <c r="A243236">
        <v>2203320</v>
      </c>
      <c r="B243236" t="s">
        <v>245011</v>
      </c>
      <c r="C243236" t="s">
        <v>69411</v>
      </c>
      <c r="D243236" t="s">
        <v>63784</v>
      </c>
    </row>
    <row r="243237" spans="1:4">
      <c r="A243237">
        <v>2966101</v>
      </c>
      <c r="B243237" t="s">
        <v>65882</v>
      </c>
      <c r="C243237" t="s">
        <v>83555</v>
      </c>
      <c r="D243237" t="s">
        <v>63784</v>
      </c>
    </row>
    <row r="243238" spans="1:4">
      <c r="A243238">
        <v>3932740</v>
      </c>
      <c r="B243238" t="s">
        <v>245012</v>
      </c>
      <c r="C243238" t="s">
        <v>245013</v>
      </c>
      <c r="D243238" t="s">
        <v>63784</v>
      </c>
    </row>
    <row r="243239" spans="1:4">
      <c r="A243239">
        <v>5886202</v>
      </c>
      <c r="B243239" t="s">
        <v>64185</v>
      </c>
      <c r="C243239" t="s">
        <v>107885</v>
      </c>
      <c r="D243239" t="s">
        <v>63784</v>
      </c>
    </row>
    <row r="243240" spans="1:4">
      <c r="A243240">
        <v>767738</v>
      </c>
      <c r="B243240" t="s">
        <v>245014</v>
      </c>
      <c r="C243240" t="s">
        <v>245015</v>
      </c>
      <c r="D243240" t="s">
        <v>63784</v>
      </c>
    </row>
    <row r="243241" spans="1:4">
      <c r="A243241">
        <v>6352640</v>
      </c>
      <c r="B243241" t="s">
        <v>94638</v>
      </c>
      <c r="C243241" t="s">
        <v>66315</v>
      </c>
      <c r="D243241" t="s">
        <v>63784</v>
      </c>
    </row>
    <row r="243242" spans="1:4">
      <c r="A243242">
        <v>2987224</v>
      </c>
      <c r="B243242" t="s">
        <v>67670</v>
      </c>
      <c r="C243242" t="s">
        <v>245016</v>
      </c>
      <c r="D243242" t="s">
        <v>63781</v>
      </c>
    </row>
    <row r="243243" spans="1:4">
      <c r="A243243">
        <v>2255068</v>
      </c>
      <c r="B243243" t="s">
        <v>65275</v>
      </c>
      <c r="C243243" t="s">
        <v>245017</v>
      </c>
      <c r="D243243" t="s">
        <v>63781</v>
      </c>
    </row>
    <row r="243244" spans="1:4">
      <c r="A243244">
        <v>4776217</v>
      </c>
      <c r="B243244" t="s">
        <v>245018</v>
      </c>
      <c r="C243244" t="s">
        <v>118545</v>
      </c>
      <c r="D243244" t="s">
        <v>63784</v>
      </c>
    </row>
    <row r="243245" spans="1:4">
      <c r="A243245">
        <v>5059051</v>
      </c>
      <c r="B243245" t="s">
        <v>236735</v>
      </c>
      <c r="C243245" t="s">
        <v>67306</v>
      </c>
      <c r="D243245" t="s">
        <v>63784</v>
      </c>
    </row>
    <row r="243246" spans="1:4">
      <c r="A243246">
        <v>6634287</v>
      </c>
      <c r="B243246" t="s">
        <v>75239</v>
      </c>
      <c r="C243246" t="s">
        <v>65090</v>
      </c>
      <c r="D243246" t="s">
        <v>63781</v>
      </c>
    </row>
    <row r="243247" spans="1:4">
      <c r="A243247">
        <v>4731810</v>
      </c>
      <c r="B243247" t="s">
        <v>245019</v>
      </c>
      <c r="C243247" t="s">
        <v>94010</v>
      </c>
      <c r="D243247" t="s">
        <v>63781</v>
      </c>
    </row>
    <row r="243248" spans="1:4">
      <c r="A243248">
        <v>5573624</v>
      </c>
      <c r="B243248" t="s">
        <v>127220</v>
      </c>
      <c r="C243248" t="s">
        <v>245020</v>
      </c>
      <c r="D243248" t="s">
        <v>63784</v>
      </c>
    </row>
    <row r="243249" spans="1:4">
      <c r="A243249">
        <v>4856694</v>
      </c>
      <c r="B243249" t="s">
        <v>162370</v>
      </c>
      <c r="C243249" t="s">
        <v>67031</v>
      </c>
      <c r="D243249" t="s">
        <v>63784</v>
      </c>
    </row>
    <row r="243250" spans="1:4">
      <c r="A243250">
        <v>3811538</v>
      </c>
      <c r="B243250" t="s">
        <v>67866</v>
      </c>
      <c r="C243250" t="s">
        <v>155355</v>
      </c>
      <c r="D243250" t="s">
        <v>63784</v>
      </c>
    </row>
    <row r="243251" spans="1:4">
      <c r="A243251">
        <v>7641563</v>
      </c>
      <c r="B243251" t="s">
        <v>68094</v>
      </c>
      <c r="C243251" t="s">
        <v>160340</v>
      </c>
      <c r="D243251" t="s">
        <v>63784</v>
      </c>
    </row>
    <row r="243252" spans="1:4">
      <c r="A243252">
        <v>5840020</v>
      </c>
      <c r="B243252" t="s">
        <v>98426</v>
      </c>
      <c r="C243252" t="s">
        <v>212258</v>
      </c>
      <c r="D243252" t="s">
        <v>63784</v>
      </c>
    </row>
    <row r="243253" spans="1:4">
      <c r="A243253">
        <v>2937790</v>
      </c>
      <c r="B243253" t="s">
        <v>245021</v>
      </c>
      <c r="C243253" t="s">
        <v>99879</v>
      </c>
      <c r="D243253" t="s">
        <v>63784</v>
      </c>
    </row>
    <row r="243254" spans="1:4">
      <c r="A243254">
        <v>3247681</v>
      </c>
      <c r="B243254" t="s">
        <v>245022</v>
      </c>
      <c r="C243254" t="s">
        <v>128095</v>
      </c>
      <c r="D243254" t="s">
        <v>63784</v>
      </c>
    </row>
    <row r="243255" spans="1:4">
      <c r="A243255">
        <v>7388485</v>
      </c>
      <c r="B243255" t="s">
        <v>92532</v>
      </c>
      <c r="C243255" t="s">
        <v>171369</v>
      </c>
      <c r="D243255" t="s">
        <v>63781</v>
      </c>
    </row>
    <row r="243256" spans="1:4">
      <c r="A243256">
        <v>4829089</v>
      </c>
      <c r="B243256" t="s">
        <v>67619</v>
      </c>
      <c r="C243256" t="s">
        <v>245023</v>
      </c>
      <c r="D243256" t="s">
        <v>63784</v>
      </c>
    </row>
    <row r="243257" spans="1:4">
      <c r="A243257">
        <v>4347290</v>
      </c>
      <c r="B243257" t="s">
        <v>65225</v>
      </c>
      <c r="C243257" t="s">
        <v>245024</v>
      </c>
      <c r="D243257" t="s">
        <v>63784</v>
      </c>
    </row>
    <row r="243258" spans="1:4">
      <c r="A243258">
        <v>3420158</v>
      </c>
      <c r="B243258" t="s">
        <v>76650</v>
      </c>
      <c r="C243258" t="s">
        <v>164512</v>
      </c>
      <c r="D243258" t="s">
        <v>63784</v>
      </c>
    </row>
    <row r="243259" spans="1:4">
      <c r="A243259">
        <v>4257908</v>
      </c>
      <c r="B243259" t="s">
        <v>76650</v>
      </c>
      <c r="C243259" t="s">
        <v>82011</v>
      </c>
      <c r="D243259" t="s">
        <v>63784</v>
      </c>
    </row>
    <row r="243260" spans="1:4">
      <c r="A243260">
        <v>3857759</v>
      </c>
      <c r="B243260" t="s">
        <v>78636</v>
      </c>
      <c r="C243260" t="s">
        <v>131792</v>
      </c>
      <c r="D243260" t="s">
        <v>63784</v>
      </c>
    </row>
    <row r="243261" spans="1:4">
      <c r="A243261">
        <v>5028809</v>
      </c>
      <c r="B243261" t="s">
        <v>73374</v>
      </c>
      <c r="C243261" t="s">
        <v>104751</v>
      </c>
      <c r="D243261" t="s">
        <v>63781</v>
      </c>
    </row>
    <row r="243262" spans="1:4">
      <c r="A243262">
        <v>2200835</v>
      </c>
      <c r="B243262" t="s">
        <v>91295</v>
      </c>
      <c r="C243262" t="s">
        <v>199257</v>
      </c>
      <c r="D243262" t="s">
        <v>63784</v>
      </c>
    </row>
    <row r="243263" spans="1:4">
      <c r="A243263">
        <v>1997032</v>
      </c>
      <c r="B243263" t="s">
        <v>245025</v>
      </c>
      <c r="C243263" t="s">
        <v>111396</v>
      </c>
      <c r="D243263" t="s">
        <v>63784</v>
      </c>
    </row>
    <row r="243264" spans="1:4">
      <c r="A243264">
        <v>2569143</v>
      </c>
      <c r="B243264" t="s">
        <v>245026</v>
      </c>
      <c r="C243264" t="s">
        <v>95622</v>
      </c>
      <c r="D243264" t="s">
        <v>63784</v>
      </c>
    </row>
    <row r="243265" spans="1:4">
      <c r="A243265">
        <v>4894273</v>
      </c>
      <c r="B243265" t="s">
        <v>93771</v>
      </c>
      <c r="C243265" t="s">
        <v>125892</v>
      </c>
      <c r="D243265" t="s">
        <v>63784</v>
      </c>
    </row>
    <row r="243266" spans="1:4">
      <c r="A243266">
        <v>3322820</v>
      </c>
      <c r="B243266" t="s">
        <v>245027</v>
      </c>
      <c r="C243266" t="s">
        <v>141609</v>
      </c>
      <c r="D243266" t="s">
        <v>63784</v>
      </c>
    </row>
    <row r="243267" spans="1:4">
      <c r="A243267">
        <v>4431381</v>
      </c>
      <c r="B243267" t="s">
        <v>67411</v>
      </c>
      <c r="C243267" t="s">
        <v>77230</v>
      </c>
      <c r="D243267" t="s">
        <v>63784</v>
      </c>
    </row>
    <row r="243268" spans="1:4">
      <c r="A243268">
        <v>2122135</v>
      </c>
      <c r="B243268" t="s">
        <v>245028</v>
      </c>
      <c r="C243268" t="s">
        <v>92912</v>
      </c>
      <c r="D243268" t="s">
        <v>63784</v>
      </c>
    </row>
    <row r="243269" spans="1:4">
      <c r="A243269">
        <v>2990935</v>
      </c>
      <c r="B243269" t="s">
        <v>69075</v>
      </c>
      <c r="C243269" t="s">
        <v>245029</v>
      </c>
      <c r="D243269" t="s">
        <v>63784</v>
      </c>
    </row>
    <row r="243270" spans="1:4">
      <c r="A243270">
        <v>4652094</v>
      </c>
      <c r="B243270" t="s">
        <v>81184</v>
      </c>
      <c r="C243270" t="s">
        <v>87248</v>
      </c>
      <c r="D243270" t="s">
        <v>63784</v>
      </c>
    </row>
    <row r="243271" spans="1:4">
      <c r="A243271">
        <v>4371324</v>
      </c>
      <c r="B243271" t="s">
        <v>245030</v>
      </c>
      <c r="C243271" t="s">
        <v>245031</v>
      </c>
      <c r="D243271" t="s">
        <v>63784</v>
      </c>
    </row>
    <row r="243272" spans="1:4">
      <c r="A243272">
        <v>4236190</v>
      </c>
      <c r="B243272" t="s">
        <v>69867</v>
      </c>
      <c r="C243272" t="s">
        <v>171803</v>
      </c>
      <c r="D243272" t="s">
        <v>63784</v>
      </c>
    </row>
    <row r="243273" spans="1:4">
      <c r="A243273">
        <v>3786373</v>
      </c>
      <c r="B243273" t="s">
        <v>64707</v>
      </c>
      <c r="C243273" t="s">
        <v>82110</v>
      </c>
      <c r="D243273" t="s">
        <v>63784</v>
      </c>
    </row>
    <row r="243274" spans="1:4">
      <c r="A243274">
        <v>5565263</v>
      </c>
      <c r="B243274" t="s">
        <v>65885</v>
      </c>
      <c r="C243274" t="s">
        <v>245032</v>
      </c>
      <c r="D243274" t="s">
        <v>63784</v>
      </c>
    </row>
    <row r="243275" spans="1:4">
      <c r="A243275">
        <v>4146092</v>
      </c>
      <c r="B243275" t="s">
        <v>73460</v>
      </c>
      <c r="C243275" t="s">
        <v>245033</v>
      </c>
      <c r="D243275" t="s">
        <v>63784</v>
      </c>
    </row>
    <row r="243276" spans="1:4">
      <c r="A243276">
        <v>5645102</v>
      </c>
      <c r="B243276" t="s">
        <v>245034</v>
      </c>
      <c r="C243276" t="s">
        <v>89326</v>
      </c>
      <c r="D243276" t="s">
        <v>63784</v>
      </c>
    </row>
    <row r="243277" spans="1:4">
      <c r="A243277">
        <v>6088996</v>
      </c>
      <c r="B243277" t="s">
        <v>101511</v>
      </c>
      <c r="C243277" t="s">
        <v>64106</v>
      </c>
      <c r="D243277" t="s">
        <v>63784</v>
      </c>
    </row>
    <row r="243278" spans="1:4">
      <c r="A243278">
        <v>6705649</v>
      </c>
      <c r="B243278" t="s">
        <v>101723</v>
      </c>
      <c r="C243278" t="s">
        <v>101619</v>
      </c>
      <c r="D243278" t="s">
        <v>63784</v>
      </c>
    </row>
    <row r="243279" spans="1:4">
      <c r="A243279">
        <v>3649369</v>
      </c>
      <c r="B243279" t="s">
        <v>76441</v>
      </c>
      <c r="C243279" t="s">
        <v>245035</v>
      </c>
      <c r="D243279" t="s">
        <v>63781</v>
      </c>
    </row>
    <row r="243280" spans="1:4">
      <c r="A243280">
        <v>2044540</v>
      </c>
      <c r="B243280" t="s">
        <v>200090</v>
      </c>
      <c r="C243280" t="s">
        <v>172157</v>
      </c>
      <c r="D243280" t="s">
        <v>63784</v>
      </c>
    </row>
    <row r="243281" spans="1:4">
      <c r="A243281">
        <v>6270519</v>
      </c>
      <c r="B243281" t="s">
        <v>245036</v>
      </c>
      <c r="C243281" t="s">
        <v>145832</v>
      </c>
      <c r="D243281" t="s">
        <v>63784</v>
      </c>
    </row>
    <row r="243282" spans="1:4">
      <c r="A243282">
        <v>5139390</v>
      </c>
      <c r="B243282" t="s">
        <v>166491</v>
      </c>
      <c r="C243282" t="s">
        <v>69148</v>
      </c>
      <c r="D243282" t="s">
        <v>63781</v>
      </c>
    </row>
    <row r="243283" spans="1:4">
      <c r="A243283">
        <v>1426882</v>
      </c>
      <c r="B243283" t="s">
        <v>76895</v>
      </c>
      <c r="C243283" t="s">
        <v>245037</v>
      </c>
      <c r="D243283" t="s">
        <v>63784</v>
      </c>
    </row>
    <row r="243284" spans="1:4">
      <c r="A243284">
        <v>651065</v>
      </c>
      <c r="B243284" t="s">
        <v>103505</v>
      </c>
      <c r="C243284" t="s">
        <v>245038</v>
      </c>
      <c r="D243284" t="s">
        <v>63781</v>
      </c>
    </row>
    <row r="243285" spans="1:4">
      <c r="A243285">
        <v>4713138</v>
      </c>
      <c r="B243285" t="s">
        <v>172929</v>
      </c>
      <c r="C243285" t="s">
        <v>169329</v>
      </c>
      <c r="D243285" t="s">
        <v>63784</v>
      </c>
    </row>
    <row r="243286" spans="1:4">
      <c r="A243286">
        <v>4085534</v>
      </c>
      <c r="B243286" t="s">
        <v>72976</v>
      </c>
      <c r="C243286" t="s">
        <v>70906</v>
      </c>
      <c r="D243286" t="s">
        <v>63784</v>
      </c>
    </row>
    <row r="243287" spans="1:4">
      <c r="A243287">
        <v>4678735</v>
      </c>
      <c r="B243287" t="s">
        <v>164033</v>
      </c>
      <c r="C243287" t="s">
        <v>101358</v>
      </c>
      <c r="D243287" t="s">
        <v>63784</v>
      </c>
    </row>
    <row r="243288" spans="1:4">
      <c r="A243288">
        <v>5247087</v>
      </c>
      <c r="B243288" t="s">
        <v>198502</v>
      </c>
      <c r="C243288" t="s">
        <v>80642</v>
      </c>
      <c r="D243288" t="s">
        <v>63784</v>
      </c>
    </row>
    <row r="243289" spans="1:4">
      <c r="A243289">
        <v>5006634</v>
      </c>
      <c r="B243289" t="s">
        <v>64304</v>
      </c>
      <c r="C243289" t="s">
        <v>129741</v>
      </c>
      <c r="D243289" t="s">
        <v>63784</v>
      </c>
    </row>
    <row r="243290" spans="1:4">
      <c r="A243290">
        <v>5155237</v>
      </c>
      <c r="B243290" t="s">
        <v>94230</v>
      </c>
      <c r="C243290" t="s">
        <v>114110</v>
      </c>
      <c r="D243290" t="s">
        <v>63784</v>
      </c>
    </row>
    <row r="243291" spans="1:4">
      <c r="A243291">
        <v>2109352</v>
      </c>
      <c r="B243291" t="s">
        <v>67319</v>
      </c>
      <c r="C243291" t="s">
        <v>85934</v>
      </c>
      <c r="D243291" t="s">
        <v>63784</v>
      </c>
    </row>
    <row r="243292" spans="1:4">
      <c r="A243292">
        <v>3816444</v>
      </c>
      <c r="B243292" t="s">
        <v>71623</v>
      </c>
      <c r="C243292" t="s">
        <v>239157</v>
      </c>
      <c r="D243292" t="s">
        <v>63784</v>
      </c>
    </row>
    <row r="243293" spans="1:4">
      <c r="A243293">
        <v>4241318</v>
      </c>
      <c r="B243293" t="s">
        <v>65233</v>
      </c>
      <c r="C243293" t="s">
        <v>84367</v>
      </c>
      <c r="D243293" t="s">
        <v>63784</v>
      </c>
    </row>
    <row r="243294" spans="1:4">
      <c r="A243294">
        <v>5205556</v>
      </c>
      <c r="B243294" t="s">
        <v>64304</v>
      </c>
      <c r="C243294" t="s">
        <v>227252</v>
      </c>
      <c r="D243294" t="s">
        <v>63784</v>
      </c>
    </row>
    <row r="243295" spans="1:4">
      <c r="A243295">
        <v>2304887</v>
      </c>
      <c r="B243295" t="s">
        <v>66128</v>
      </c>
      <c r="C243295" t="s">
        <v>79237</v>
      </c>
      <c r="D243295" t="s">
        <v>63784</v>
      </c>
    </row>
    <row r="243296" spans="1:4">
      <c r="A243296">
        <v>4637988</v>
      </c>
      <c r="B243296" t="s">
        <v>96035</v>
      </c>
      <c r="C243296" t="s">
        <v>78457</v>
      </c>
      <c r="D243296" t="s">
        <v>63784</v>
      </c>
    </row>
    <row r="243297" spans="1:4">
      <c r="A243297">
        <v>4804721</v>
      </c>
      <c r="B243297" t="s">
        <v>131532</v>
      </c>
      <c r="C243297" t="s">
        <v>210652</v>
      </c>
      <c r="D243297" t="s">
        <v>63784</v>
      </c>
    </row>
    <row r="243298" spans="1:4">
      <c r="A243298">
        <v>6594645</v>
      </c>
      <c r="B243298" t="s">
        <v>65785</v>
      </c>
      <c r="C243298" t="s">
        <v>245039</v>
      </c>
      <c r="D243298" t="s">
        <v>63784</v>
      </c>
    </row>
    <row r="243299" spans="1:4">
      <c r="A243299">
        <v>4407818</v>
      </c>
      <c r="B243299" t="s">
        <v>107522</v>
      </c>
      <c r="C243299" t="s">
        <v>142931</v>
      </c>
      <c r="D243299" t="s">
        <v>63784</v>
      </c>
    </row>
    <row r="243300" spans="1:4">
      <c r="A243300">
        <v>4316578</v>
      </c>
      <c r="B243300" t="s">
        <v>67524</v>
      </c>
      <c r="C243300" t="s">
        <v>242044</v>
      </c>
      <c r="D243300" t="s">
        <v>63781</v>
      </c>
    </row>
    <row r="243301" spans="1:4">
      <c r="A243301">
        <v>7113798</v>
      </c>
      <c r="B243301" t="s">
        <v>140910</v>
      </c>
      <c r="C243301" t="s">
        <v>106874</v>
      </c>
      <c r="D243301" t="s">
        <v>63781</v>
      </c>
    </row>
    <row r="243302" spans="1:4">
      <c r="A243302">
        <v>3927594</v>
      </c>
      <c r="B243302" t="s">
        <v>89365</v>
      </c>
      <c r="C243302" t="s">
        <v>169518</v>
      </c>
      <c r="D243302" t="s">
        <v>63784</v>
      </c>
    </row>
    <row r="243303" spans="1:4">
      <c r="A243303">
        <v>5047941</v>
      </c>
      <c r="B243303" t="s">
        <v>70818</v>
      </c>
      <c r="C243303" t="s">
        <v>175234</v>
      </c>
      <c r="D243303" t="s">
        <v>63781</v>
      </c>
    </row>
    <row r="243304" spans="1:4">
      <c r="A243304">
        <v>5496277</v>
      </c>
      <c r="B243304" t="s">
        <v>64090</v>
      </c>
      <c r="C243304" t="s">
        <v>98464</v>
      </c>
      <c r="D243304" t="s">
        <v>63784</v>
      </c>
    </row>
    <row r="243305" spans="1:4">
      <c r="A243305">
        <v>4502917</v>
      </c>
      <c r="B243305" t="s">
        <v>70089</v>
      </c>
      <c r="C243305" t="s">
        <v>245040</v>
      </c>
      <c r="D243305" t="s">
        <v>63784</v>
      </c>
    </row>
    <row r="243306" spans="1:4">
      <c r="A243306">
        <v>6209591</v>
      </c>
      <c r="B243306" t="s">
        <v>171048</v>
      </c>
      <c r="C243306" t="s">
        <v>192583</v>
      </c>
      <c r="D243306" t="s">
        <v>63784</v>
      </c>
    </row>
    <row r="243307" spans="1:4">
      <c r="A243307">
        <v>4558358</v>
      </c>
      <c r="B243307" t="s">
        <v>69248</v>
      </c>
      <c r="C243307" t="s">
        <v>72925</v>
      </c>
      <c r="D243307" t="s">
        <v>63784</v>
      </c>
    </row>
    <row r="243308" spans="1:4">
      <c r="A243308">
        <v>5858909</v>
      </c>
      <c r="B243308" t="s">
        <v>69179</v>
      </c>
      <c r="C243308" t="s">
        <v>245041</v>
      </c>
      <c r="D243308" t="s">
        <v>63784</v>
      </c>
    </row>
    <row r="243309" spans="1:4">
      <c r="A243309">
        <v>5732789</v>
      </c>
      <c r="B243309" t="s">
        <v>108715</v>
      </c>
      <c r="C243309" t="s">
        <v>92009</v>
      </c>
      <c r="D243309" t="s">
        <v>63784</v>
      </c>
    </row>
    <row r="243310" spans="1:4">
      <c r="A243310">
        <v>4398824</v>
      </c>
      <c r="B243310" t="s">
        <v>68725</v>
      </c>
      <c r="C243310" t="s">
        <v>64438</v>
      </c>
      <c r="D243310" t="s">
        <v>63784</v>
      </c>
    </row>
    <row r="243311" spans="1:4">
      <c r="A243311">
        <v>5261025</v>
      </c>
      <c r="B243311" t="s">
        <v>64356</v>
      </c>
      <c r="C243311" t="s">
        <v>183230</v>
      </c>
      <c r="D243311" t="s">
        <v>63784</v>
      </c>
    </row>
    <row r="243312" spans="1:4">
      <c r="A243312">
        <v>4587119</v>
      </c>
      <c r="B243312" t="s">
        <v>68933</v>
      </c>
      <c r="C243312" t="s">
        <v>245042</v>
      </c>
      <c r="D243312" t="s">
        <v>63784</v>
      </c>
    </row>
    <row r="243313" spans="1:4">
      <c r="A243313">
        <v>3965382</v>
      </c>
      <c r="B243313" t="s">
        <v>65859</v>
      </c>
      <c r="C243313" t="s">
        <v>94214</v>
      </c>
      <c r="D243313" t="s">
        <v>63784</v>
      </c>
    </row>
    <row r="243314" spans="1:4">
      <c r="A243314">
        <v>5892261</v>
      </c>
      <c r="B243314" t="s">
        <v>67163</v>
      </c>
      <c r="C243314" t="s">
        <v>151892</v>
      </c>
      <c r="D243314" t="s">
        <v>63784</v>
      </c>
    </row>
    <row r="243315" spans="1:4">
      <c r="A243315">
        <v>5983423</v>
      </c>
      <c r="B243315" t="s">
        <v>169753</v>
      </c>
      <c r="C243315" t="s">
        <v>95143</v>
      </c>
      <c r="D243315" t="s">
        <v>63784</v>
      </c>
    </row>
    <row r="243316" spans="1:4">
      <c r="A243316">
        <v>3270656</v>
      </c>
      <c r="B243316" t="s">
        <v>245043</v>
      </c>
      <c r="C243316" t="s">
        <v>114648</v>
      </c>
      <c r="D243316" t="s">
        <v>63784</v>
      </c>
    </row>
    <row r="243317" spans="1:4">
      <c r="A243317">
        <v>4230815</v>
      </c>
      <c r="B243317" t="s">
        <v>71415</v>
      </c>
      <c r="C243317" t="s">
        <v>66564</v>
      </c>
      <c r="D243317" t="s">
        <v>63784</v>
      </c>
    </row>
    <row r="243318" spans="1:4">
      <c r="A243318">
        <v>4202396</v>
      </c>
      <c r="B243318" t="s">
        <v>66935</v>
      </c>
      <c r="C243318" t="s">
        <v>66577</v>
      </c>
      <c r="D243318" t="s">
        <v>63784</v>
      </c>
    </row>
    <row r="243319" spans="1:4">
      <c r="A243319">
        <v>5980309</v>
      </c>
      <c r="B243319" t="s">
        <v>96726</v>
      </c>
      <c r="C243319" t="s">
        <v>159346</v>
      </c>
      <c r="D243319" t="s">
        <v>63784</v>
      </c>
    </row>
    <row r="243320" spans="1:4">
      <c r="A243320">
        <v>5418539</v>
      </c>
      <c r="B243320" t="s">
        <v>195726</v>
      </c>
      <c r="C243320" t="s">
        <v>88988</v>
      </c>
      <c r="D243320" t="s">
        <v>63784</v>
      </c>
    </row>
    <row r="243321" spans="1:4">
      <c r="A243321">
        <v>4208445</v>
      </c>
      <c r="B243321" t="s">
        <v>245044</v>
      </c>
      <c r="C243321" t="s">
        <v>82137</v>
      </c>
      <c r="D243321" t="s">
        <v>63784</v>
      </c>
    </row>
    <row r="243322" spans="1:4">
      <c r="A243322">
        <v>4456869</v>
      </c>
      <c r="B243322" t="s">
        <v>77979</v>
      </c>
      <c r="C243322" t="s">
        <v>245045</v>
      </c>
      <c r="D243322" t="s">
        <v>63784</v>
      </c>
    </row>
    <row r="243323" spans="1:4">
      <c r="A243323">
        <v>6044056</v>
      </c>
      <c r="B243323" t="s">
        <v>161473</v>
      </c>
      <c r="C243323" t="s">
        <v>245046</v>
      </c>
      <c r="D243323" t="s">
        <v>63784</v>
      </c>
    </row>
    <row r="243324" spans="1:4">
      <c r="A243324">
        <v>4860780</v>
      </c>
      <c r="B243324" t="s">
        <v>245047</v>
      </c>
      <c r="C243324" t="s">
        <v>92732</v>
      </c>
      <c r="D243324" t="s">
        <v>63784</v>
      </c>
    </row>
    <row r="243325" spans="1:4">
      <c r="A243325">
        <v>4444906</v>
      </c>
      <c r="B243325" t="s">
        <v>117555</v>
      </c>
      <c r="C243325" t="s">
        <v>92007</v>
      </c>
      <c r="D243325" t="s">
        <v>63784</v>
      </c>
    </row>
    <row r="243326" spans="1:4">
      <c r="A243326">
        <v>1464841</v>
      </c>
      <c r="B243326" t="s">
        <v>68746</v>
      </c>
      <c r="C243326" t="s">
        <v>67328</v>
      </c>
      <c r="D243326" t="s">
        <v>63784</v>
      </c>
    </row>
    <row r="243327" spans="1:4">
      <c r="A243327">
        <v>4287597</v>
      </c>
      <c r="B243327" t="s">
        <v>150689</v>
      </c>
      <c r="C243327" t="s">
        <v>80111</v>
      </c>
      <c r="D243327" t="s">
        <v>63784</v>
      </c>
    </row>
    <row r="243328" spans="1:4">
      <c r="A243328">
        <v>4386864</v>
      </c>
      <c r="B243328" t="s">
        <v>63917</v>
      </c>
      <c r="C243328" t="s">
        <v>80939</v>
      </c>
      <c r="D243328" t="s">
        <v>63784</v>
      </c>
    </row>
    <row r="243329" spans="1:4">
      <c r="A243329">
        <v>3711701</v>
      </c>
      <c r="B243329" t="s">
        <v>162022</v>
      </c>
      <c r="C243329" t="s">
        <v>186771</v>
      </c>
      <c r="D243329" t="s">
        <v>63784</v>
      </c>
    </row>
    <row r="243330" spans="1:4">
      <c r="A243330">
        <v>5267687</v>
      </c>
      <c r="B243330" t="s">
        <v>72437</v>
      </c>
      <c r="C243330" t="s">
        <v>150804</v>
      </c>
      <c r="D243330" t="s">
        <v>63784</v>
      </c>
    </row>
    <row r="243331" spans="1:4">
      <c r="A243331">
        <v>4668951</v>
      </c>
      <c r="B243331" t="s">
        <v>73374</v>
      </c>
      <c r="C243331" t="s">
        <v>245048</v>
      </c>
      <c r="D243331" t="s">
        <v>63781</v>
      </c>
    </row>
    <row r="243332" spans="1:4">
      <c r="A243332">
        <v>3648636</v>
      </c>
      <c r="B243332" t="s">
        <v>151920</v>
      </c>
      <c r="C243332" t="s">
        <v>125315</v>
      </c>
      <c r="D243332" t="s">
        <v>63784</v>
      </c>
    </row>
    <row r="243333" spans="1:4">
      <c r="A243333">
        <v>5125380</v>
      </c>
      <c r="B243333" t="s">
        <v>73460</v>
      </c>
      <c r="C243333" t="s">
        <v>232242</v>
      </c>
      <c r="D243333" t="s">
        <v>63784</v>
      </c>
    </row>
    <row r="243334" spans="1:4">
      <c r="A243334">
        <v>4493037</v>
      </c>
      <c r="B243334" t="s">
        <v>245049</v>
      </c>
      <c r="C243334" t="s">
        <v>74725</v>
      </c>
      <c r="D243334" t="s">
        <v>63781</v>
      </c>
    </row>
    <row r="243335" spans="1:4">
      <c r="A243335">
        <v>3385039</v>
      </c>
      <c r="B243335" t="s">
        <v>67264</v>
      </c>
      <c r="C243335" t="s">
        <v>117708</v>
      </c>
      <c r="D243335" t="s">
        <v>63784</v>
      </c>
    </row>
    <row r="243336" spans="1:4">
      <c r="A243336">
        <v>3382321</v>
      </c>
      <c r="B243336" t="s">
        <v>123450</v>
      </c>
      <c r="C243336" t="s">
        <v>239157</v>
      </c>
      <c r="D243336" t="s">
        <v>63784</v>
      </c>
    </row>
    <row r="243337" spans="1:4">
      <c r="A243337">
        <v>4474291</v>
      </c>
      <c r="B243337" t="s">
        <v>115406</v>
      </c>
      <c r="C243337" t="s">
        <v>117804</v>
      </c>
      <c r="D243337" t="s">
        <v>63784</v>
      </c>
    </row>
    <row r="243338" spans="1:4">
      <c r="A243338">
        <v>4206555</v>
      </c>
      <c r="B243338" t="s">
        <v>100274</v>
      </c>
      <c r="C243338" t="s">
        <v>80839</v>
      </c>
      <c r="D243338" t="s">
        <v>63784</v>
      </c>
    </row>
    <row r="243339" spans="1:4">
      <c r="A243339">
        <v>6509806</v>
      </c>
      <c r="B243339" t="s">
        <v>105509</v>
      </c>
      <c r="C243339" t="s">
        <v>245050</v>
      </c>
      <c r="D243339" t="s">
        <v>63781</v>
      </c>
    </row>
    <row r="243340" spans="1:4">
      <c r="A243340">
        <v>1783447</v>
      </c>
      <c r="B243340" t="s">
        <v>65511</v>
      </c>
      <c r="C243340" t="s">
        <v>245051</v>
      </c>
      <c r="D243340" t="s">
        <v>63781</v>
      </c>
    </row>
    <row r="243341" spans="1:4">
      <c r="A243341">
        <v>3723921</v>
      </c>
      <c r="B243341" t="s">
        <v>68536</v>
      </c>
      <c r="C243341" t="s">
        <v>245052</v>
      </c>
      <c r="D243341" t="s">
        <v>63784</v>
      </c>
    </row>
    <row r="243342" spans="1:4">
      <c r="A243342">
        <v>1321230</v>
      </c>
      <c r="B243342" t="s">
        <v>110746</v>
      </c>
      <c r="C243342" t="s">
        <v>118940</v>
      </c>
      <c r="D243342" t="s">
        <v>63784</v>
      </c>
    </row>
    <row r="243343" spans="1:4">
      <c r="A243343">
        <v>5476923</v>
      </c>
      <c r="B243343" t="s">
        <v>67798</v>
      </c>
      <c r="C243343" t="s">
        <v>202172</v>
      </c>
      <c r="D243343" t="s">
        <v>63784</v>
      </c>
    </row>
    <row r="243344" spans="1:4">
      <c r="A243344">
        <v>4550323</v>
      </c>
      <c r="B243344" t="s">
        <v>65705</v>
      </c>
      <c r="C243344" t="s">
        <v>245053</v>
      </c>
      <c r="D243344" t="s">
        <v>63784</v>
      </c>
    </row>
    <row r="243345" spans="1:4">
      <c r="A243345">
        <v>5757642</v>
      </c>
      <c r="B243345" t="s">
        <v>245054</v>
      </c>
      <c r="C243345" t="s">
        <v>120225</v>
      </c>
      <c r="D243345" t="s">
        <v>63784</v>
      </c>
    </row>
    <row r="243346" spans="1:4">
      <c r="A243346">
        <v>3781058</v>
      </c>
      <c r="B243346" t="s">
        <v>68486</v>
      </c>
      <c r="C243346" t="s">
        <v>66442</v>
      </c>
      <c r="D243346" t="s">
        <v>63784</v>
      </c>
    </row>
    <row r="243347" spans="1:4">
      <c r="A243347">
        <v>4903795</v>
      </c>
      <c r="B243347" t="s">
        <v>245055</v>
      </c>
      <c r="C243347" t="s">
        <v>69240</v>
      </c>
      <c r="D243347" t="s">
        <v>63784</v>
      </c>
    </row>
    <row r="243348" spans="1:4">
      <c r="A243348">
        <v>3861622</v>
      </c>
      <c r="B243348" t="s">
        <v>65649</v>
      </c>
      <c r="C243348" t="s">
        <v>101789</v>
      </c>
      <c r="D243348" t="s">
        <v>63784</v>
      </c>
    </row>
    <row r="243349" spans="1:4">
      <c r="A243349">
        <v>5349475</v>
      </c>
      <c r="B243349" t="s">
        <v>93920</v>
      </c>
      <c r="C243349" t="s">
        <v>136452</v>
      </c>
      <c r="D243349" t="s">
        <v>63784</v>
      </c>
    </row>
    <row r="243350" spans="1:4">
      <c r="A243350">
        <v>7431465</v>
      </c>
      <c r="B243350" t="s">
        <v>64356</v>
      </c>
      <c r="C243350" t="s">
        <v>168558</v>
      </c>
      <c r="D243350" t="s">
        <v>63784</v>
      </c>
    </row>
    <row r="243351" spans="1:4">
      <c r="A243351">
        <v>3235500</v>
      </c>
      <c r="B243351" t="s">
        <v>72075</v>
      </c>
      <c r="C243351" t="s">
        <v>90886</v>
      </c>
      <c r="D243351" t="s">
        <v>63784</v>
      </c>
    </row>
    <row r="243352" spans="1:4">
      <c r="A243352">
        <v>4367359</v>
      </c>
      <c r="B243352" t="s">
        <v>89287</v>
      </c>
      <c r="C243352" t="s">
        <v>245056</v>
      </c>
      <c r="D243352" t="s">
        <v>63784</v>
      </c>
    </row>
    <row r="243353" spans="1:4">
      <c r="A243353">
        <v>3401418</v>
      </c>
      <c r="B243353" t="s">
        <v>176725</v>
      </c>
      <c r="C243353" t="s">
        <v>245057</v>
      </c>
      <c r="D243353" t="s">
        <v>63784</v>
      </c>
    </row>
    <row r="243354" spans="1:4">
      <c r="A243354">
        <v>3580359</v>
      </c>
      <c r="B243354" t="s">
        <v>188853</v>
      </c>
      <c r="C243354" t="s">
        <v>97787</v>
      </c>
      <c r="D243354" t="s">
        <v>63784</v>
      </c>
    </row>
    <row r="243355" spans="1:4">
      <c r="A243355">
        <v>5857308</v>
      </c>
      <c r="B243355" t="s">
        <v>64356</v>
      </c>
      <c r="C243355" t="s">
        <v>245058</v>
      </c>
      <c r="D243355" t="s">
        <v>63784</v>
      </c>
    </row>
    <row r="243356" spans="1:4">
      <c r="A243356">
        <v>4038378</v>
      </c>
      <c r="B243356" t="s">
        <v>64812</v>
      </c>
      <c r="C243356" t="s">
        <v>147454</v>
      </c>
      <c r="D243356" t="s">
        <v>63784</v>
      </c>
    </row>
    <row r="243357" spans="1:4">
      <c r="A243357">
        <v>4813908</v>
      </c>
      <c r="B243357" t="s">
        <v>245059</v>
      </c>
      <c r="C243357" t="s">
        <v>245060</v>
      </c>
      <c r="D243357" t="s">
        <v>63784</v>
      </c>
    </row>
    <row r="243358" spans="1:4">
      <c r="A243358">
        <v>3000901</v>
      </c>
      <c r="B243358" t="s">
        <v>66304</v>
      </c>
      <c r="C243358" t="s">
        <v>245061</v>
      </c>
      <c r="D243358" t="s">
        <v>63784</v>
      </c>
    </row>
    <row r="243359" spans="1:4">
      <c r="A243359">
        <v>6977286</v>
      </c>
      <c r="B243359" t="s">
        <v>245062</v>
      </c>
      <c r="C243359" t="s">
        <v>169760</v>
      </c>
      <c r="D243359" t="s">
        <v>63784</v>
      </c>
    </row>
    <row r="243360" spans="1:4">
      <c r="A243360">
        <v>6033851</v>
      </c>
      <c r="B243360" t="s">
        <v>65649</v>
      </c>
      <c r="C243360" t="s">
        <v>105447</v>
      </c>
      <c r="D243360" t="s">
        <v>63784</v>
      </c>
    </row>
    <row r="243361" spans="1:4">
      <c r="A243361">
        <v>6091375</v>
      </c>
      <c r="B243361" t="s">
        <v>219780</v>
      </c>
      <c r="C243361" t="s">
        <v>66970</v>
      </c>
      <c r="D243361" t="s">
        <v>63784</v>
      </c>
    </row>
    <row r="243362" spans="1:4">
      <c r="A243362">
        <v>6589685</v>
      </c>
      <c r="B243362" t="s">
        <v>237927</v>
      </c>
      <c r="C243362" t="s">
        <v>65650</v>
      </c>
      <c r="D243362" t="s">
        <v>63784</v>
      </c>
    </row>
    <row r="243363" spans="1:4">
      <c r="A243363">
        <v>3383028</v>
      </c>
      <c r="B243363" t="s">
        <v>73794</v>
      </c>
      <c r="C243363" t="s">
        <v>184071</v>
      </c>
      <c r="D243363" t="s">
        <v>63781</v>
      </c>
    </row>
    <row r="243364" spans="1:4">
      <c r="A243364">
        <v>3429779</v>
      </c>
      <c r="B243364" t="s">
        <v>64528</v>
      </c>
      <c r="C243364" t="s">
        <v>114913</v>
      </c>
      <c r="D243364" t="s">
        <v>63784</v>
      </c>
    </row>
    <row r="243365" spans="1:4">
      <c r="A243365">
        <v>4471942</v>
      </c>
      <c r="B243365" t="s">
        <v>245063</v>
      </c>
      <c r="C243365" t="s">
        <v>245064</v>
      </c>
      <c r="D243365" t="s">
        <v>63784</v>
      </c>
    </row>
    <row r="243366" spans="1:4">
      <c r="A243366">
        <v>4017074</v>
      </c>
      <c r="B243366" t="s">
        <v>70177</v>
      </c>
      <c r="C243366" t="s">
        <v>245065</v>
      </c>
      <c r="D243366" t="s">
        <v>63784</v>
      </c>
    </row>
    <row r="243367" spans="1:4">
      <c r="A243367">
        <v>3389326</v>
      </c>
      <c r="B243367" t="s">
        <v>245066</v>
      </c>
      <c r="C243367" t="s">
        <v>69904</v>
      </c>
      <c r="D243367" t="s">
        <v>63781</v>
      </c>
    </row>
    <row r="243368" spans="1:4">
      <c r="A243368">
        <v>3587723</v>
      </c>
      <c r="B243368" t="s">
        <v>66289</v>
      </c>
      <c r="C243368" t="s">
        <v>66564</v>
      </c>
      <c r="D243368" t="s">
        <v>63784</v>
      </c>
    </row>
    <row r="243369" spans="1:4">
      <c r="A243369">
        <v>1210377</v>
      </c>
      <c r="B243369" t="s">
        <v>66128</v>
      </c>
      <c r="C243369" t="s">
        <v>125615</v>
      </c>
      <c r="D243369" t="s">
        <v>63784</v>
      </c>
    </row>
    <row r="243370" spans="1:4">
      <c r="A243370">
        <v>7491886</v>
      </c>
      <c r="B243370" t="s">
        <v>245067</v>
      </c>
      <c r="C243370" t="s">
        <v>88542</v>
      </c>
      <c r="D243370" t="s">
        <v>63781</v>
      </c>
    </row>
    <row r="243371" spans="1:4">
      <c r="A243371">
        <v>2244729</v>
      </c>
      <c r="B243371" t="s">
        <v>93035</v>
      </c>
      <c r="C243371" t="s">
        <v>142808</v>
      </c>
      <c r="D243371" t="s">
        <v>63784</v>
      </c>
    </row>
    <row r="243372" spans="1:4">
      <c r="A243372">
        <v>4040369</v>
      </c>
      <c r="B243372" t="s">
        <v>65114</v>
      </c>
      <c r="C243372" t="s">
        <v>245068</v>
      </c>
      <c r="D243372" t="s">
        <v>63784</v>
      </c>
    </row>
    <row r="243373" spans="1:4">
      <c r="A243373">
        <v>6133734</v>
      </c>
      <c r="B243373" t="s">
        <v>75321</v>
      </c>
      <c r="C243373" t="s">
        <v>65270</v>
      </c>
      <c r="D243373" t="s">
        <v>63784</v>
      </c>
    </row>
    <row r="243374" spans="1:4">
      <c r="A243374">
        <v>4759127</v>
      </c>
      <c r="B243374" t="s">
        <v>73561</v>
      </c>
      <c r="C243374" t="s">
        <v>194346</v>
      </c>
      <c r="D243374" t="s">
        <v>63784</v>
      </c>
    </row>
    <row r="243375" spans="1:4">
      <c r="A243375">
        <v>4521139</v>
      </c>
      <c r="B243375" t="s">
        <v>90136</v>
      </c>
      <c r="C243375" t="s">
        <v>65300</v>
      </c>
      <c r="D243375" t="s">
        <v>63784</v>
      </c>
    </row>
    <row r="243376" spans="1:4">
      <c r="A243376">
        <v>2433519</v>
      </c>
      <c r="B243376" t="s">
        <v>245069</v>
      </c>
      <c r="C243376" t="s">
        <v>87200</v>
      </c>
      <c r="D243376" t="s">
        <v>63784</v>
      </c>
    </row>
    <row r="243377" spans="1:4">
      <c r="A243377">
        <v>4427666</v>
      </c>
      <c r="B243377" t="s">
        <v>81389</v>
      </c>
      <c r="C243377" t="s">
        <v>180569</v>
      </c>
      <c r="D243377" t="s">
        <v>63784</v>
      </c>
    </row>
    <row r="243378" spans="1:4">
      <c r="A243378">
        <v>4916865</v>
      </c>
      <c r="B243378" t="s">
        <v>66256</v>
      </c>
      <c r="C243378" t="s">
        <v>93671</v>
      </c>
      <c r="D243378" t="s">
        <v>63784</v>
      </c>
    </row>
    <row r="243379" spans="1:4">
      <c r="A243379">
        <v>4805513</v>
      </c>
      <c r="B243379" t="s">
        <v>89870</v>
      </c>
      <c r="C243379" t="s">
        <v>123051</v>
      </c>
      <c r="D243379" t="s">
        <v>63784</v>
      </c>
    </row>
    <row r="243380" spans="1:4">
      <c r="A243380">
        <v>6619904</v>
      </c>
      <c r="B243380" t="s">
        <v>73205</v>
      </c>
      <c r="C243380" t="s">
        <v>64871</v>
      </c>
      <c r="D243380" t="s">
        <v>63784</v>
      </c>
    </row>
    <row r="243381" spans="1:4">
      <c r="A243381">
        <v>6542174</v>
      </c>
      <c r="B243381" t="s">
        <v>121885</v>
      </c>
      <c r="C243381" t="s">
        <v>64126</v>
      </c>
      <c r="D243381" t="s">
        <v>63784</v>
      </c>
    </row>
    <row r="243382" spans="1:4">
      <c r="A243382">
        <v>1922340</v>
      </c>
      <c r="B243382" t="s">
        <v>173872</v>
      </c>
      <c r="C243382" t="s">
        <v>68736</v>
      </c>
      <c r="D243382" t="s">
        <v>63781</v>
      </c>
    </row>
    <row r="243383" spans="1:4">
      <c r="A243383">
        <v>5266472</v>
      </c>
      <c r="B243383" t="s">
        <v>72780</v>
      </c>
      <c r="C243383" t="s">
        <v>82845</v>
      </c>
      <c r="D243383" t="s">
        <v>63784</v>
      </c>
    </row>
    <row r="243384" spans="1:4">
      <c r="A243384">
        <v>1903703</v>
      </c>
      <c r="B243384" t="s">
        <v>64223</v>
      </c>
      <c r="C243384" t="s">
        <v>245070</v>
      </c>
      <c r="D243384" t="s">
        <v>63781</v>
      </c>
    </row>
    <row r="243385" spans="1:4">
      <c r="A243385">
        <v>2975433</v>
      </c>
      <c r="B243385" t="s">
        <v>118178</v>
      </c>
      <c r="C243385" t="s">
        <v>190952</v>
      </c>
      <c r="D243385" t="s">
        <v>63784</v>
      </c>
    </row>
    <row r="243386" spans="1:4">
      <c r="A243386">
        <v>4431270</v>
      </c>
      <c r="B243386" t="s">
        <v>134475</v>
      </c>
      <c r="C243386" t="s">
        <v>122467</v>
      </c>
      <c r="D243386" t="s">
        <v>63781</v>
      </c>
    </row>
    <row r="243387" spans="1:4">
      <c r="A243387">
        <v>3491585</v>
      </c>
      <c r="B243387" t="s">
        <v>64699</v>
      </c>
      <c r="C243387" t="s">
        <v>66825</v>
      </c>
      <c r="D243387" t="s">
        <v>63781</v>
      </c>
    </row>
    <row r="243388" spans="1:4">
      <c r="A243388">
        <v>3694758</v>
      </c>
      <c r="B243388" t="s">
        <v>81025</v>
      </c>
      <c r="C243388" t="s">
        <v>68214</v>
      </c>
      <c r="D243388" t="s">
        <v>63784</v>
      </c>
    </row>
    <row r="243389" spans="1:4">
      <c r="A243389">
        <v>7120808</v>
      </c>
      <c r="B243389" t="s">
        <v>70989</v>
      </c>
      <c r="C243389" t="s">
        <v>135005</v>
      </c>
      <c r="D243389" t="s">
        <v>63784</v>
      </c>
    </row>
    <row r="243390" spans="1:4">
      <c r="A243390">
        <v>4813544</v>
      </c>
      <c r="B243390" t="s">
        <v>64304</v>
      </c>
      <c r="C243390" t="s">
        <v>245071</v>
      </c>
      <c r="D243390" t="s">
        <v>63784</v>
      </c>
    </row>
    <row r="243391" spans="1:4">
      <c r="A243391">
        <v>7011981</v>
      </c>
      <c r="B243391" t="s">
        <v>103426</v>
      </c>
      <c r="C243391" t="s">
        <v>66970</v>
      </c>
      <c r="D243391" t="s">
        <v>63784</v>
      </c>
    </row>
    <row r="243392" spans="1:4">
      <c r="A243392">
        <v>5002046</v>
      </c>
      <c r="B243392" t="s">
        <v>81825</v>
      </c>
      <c r="C243392" t="s">
        <v>178047</v>
      </c>
      <c r="D243392" t="s">
        <v>63781</v>
      </c>
    </row>
    <row r="243393" spans="1:4">
      <c r="A243393">
        <v>3320411</v>
      </c>
      <c r="B243393" t="s">
        <v>245072</v>
      </c>
      <c r="C243393" t="s">
        <v>77240</v>
      </c>
      <c r="D243393" t="s">
        <v>63784</v>
      </c>
    </row>
    <row r="243394" spans="1:4">
      <c r="A243394">
        <v>6261444</v>
      </c>
      <c r="B243394" t="s">
        <v>65822</v>
      </c>
      <c r="C243394" t="s">
        <v>245073</v>
      </c>
      <c r="D243394" t="s">
        <v>63784</v>
      </c>
    </row>
    <row r="243395" spans="1:4">
      <c r="A243395">
        <v>3838992</v>
      </c>
      <c r="B243395" t="s">
        <v>88437</v>
      </c>
      <c r="C243395" t="s">
        <v>245074</v>
      </c>
      <c r="D243395" t="s">
        <v>63784</v>
      </c>
    </row>
    <row r="243396" spans="1:4">
      <c r="A243396">
        <v>4143443</v>
      </c>
      <c r="B243396" t="s">
        <v>97783</v>
      </c>
      <c r="C243396" t="s">
        <v>72146</v>
      </c>
      <c r="D243396" t="s">
        <v>63784</v>
      </c>
    </row>
    <row r="243397" spans="1:4">
      <c r="A243397">
        <v>4555054</v>
      </c>
      <c r="B243397" t="s">
        <v>245075</v>
      </c>
      <c r="C243397" t="s">
        <v>76550</v>
      </c>
      <c r="D243397" t="s">
        <v>63784</v>
      </c>
    </row>
    <row r="243398" spans="1:4">
      <c r="A243398">
        <v>5630604</v>
      </c>
      <c r="B243398" t="s">
        <v>78059</v>
      </c>
      <c r="C243398" t="s">
        <v>92997</v>
      </c>
      <c r="D243398" t="s">
        <v>63784</v>
      </c>
    </row>
    <row r="243399" spans="1:4">
      <c r="A243399">
        <v>7535823</v>
      </c>
      <c r="B243399" t="s">
        <v>198009</v>
      </c>
      <c r="C243399" t="s">
        <v>233274</v>
      </c>
      <c r="D243399" t="s">
        <v>63784</v>
      </c>
    </row>
    <row r="243400" spans="1:4">
      <c r="A243400">
        <v>4714726</v>
      </c>
      <c r="B243400" t="s">
        <v>245076</v>
      </c>
      <c r="C243400" t="s">
        <v>91086</v>
      </c>
      <c r="D243400" t="s">
        <v>63784</v>
      </c>
    </row>
    <row r="243401" spans="1:4">
      <c r="A243401">
        <v>4858528</v>
      </c>
      <c r="B243401" t="s">
        <v>181900</v>
      </c>
      <c r="C243401" t="s">
        <v>79738</v>
      </c>
      <c r="D243401" t="s">
        <v>63781</v>
      </c>
    </row>
    <row r="243402" spans="1:4">
      <c r="A243402">
        <v>4714064</v>
      </c>
      <c r="B243402" t="s">
        <v>120748</v>
      </c>
      <c r="C243402" t="s">
        <v>140619</v>
      </c>
      <c r="D243402" t="s">
        <v>63784</v>
      </c>
    </row>
    <row r="243403" spans="1:4">
      <c r="A243403">
        <v>4412322</v>
      </c>
      <c r="B243403" t="s">
        <v>69921</v>
      </c>
      <c r="C243403" t="s">
        <v>65824</v>
      </c>
      <c r="D243403" t="s">
        <v>63784</v>
      </c>
    </row>
    <row r="243404" spans="1:4">
      <c r="A243404">
        <v>4586997</v>
      </c>
      <c r="B243404" t="s">
        <v>66365</v>
      </c>
      <c r="C243404" t="s">
        <v>92748</v>
      </c>
      <c r="D243404" t="s">
        <v>63784</v>
      </c>
    </row>
    <row r="243405" spans="1:4">
      <c r="A243405">
        <v>4348229</v>
      </c>
      <c r="B243405" t="s">
        <v>64314</v>
      </c>
      <c r="C243405" t="s">
        <v>80507</v>
      </c>
      <c r="D243405" t="s">
        <v>63784</v>
      </c>
    </row>
    <row r="243406" spans="1:4">
      <c r="A243406">
        <v>5280356</v>
      </c>
      <c r="B243406" t="s">
        <v>245077</v>
      </c>
      <c r="C243406" t="s">
        <v>245078</v>
      </c>
      <c r="D243406" t="s">
        <v>63784</v>
      </c>
    </row>
    <row r="243407" spans="1:4">
      <c r="A243407">
        <v>4564493</v>
      </c>
      <c r="B243407" t="s">
        <v>71415</v>
      </c>
      <c r="C243407" t="s">
        <v>91829</v>
      </c>
      <c r="D243407" t="s">
        <v>63784</v>
      </c>
    </row>
    <row r="243408" spans="1:4">
      <c r="A243408">
        <v>5084664</v>
      </c>
      <c r="B243408" t="s">
        <v>159227</v>
      </c>
      <c r="C243408" t="s">
        <v>245079</v>
      </c>
      <c r="D243408" t="s">
        <v>63784</v>
      </c>
    </row>
    <row r="243409" spans="1:4">
      <c r="A243409">
        <v>2000899</v>
      </c>
      <c r="B243409" t="s">
        <v>63953</v>
      </c>
      <c r="C243409" t="s">
        <v>128667</v>
      </c>
      <c r="D243409" t="s">
        <v>63784</v>
      </c>
    </row>
    <row r="243410" spans="1:4">
      <c r="A243410">
        <v>5002629</v>
      </c>
      <c r="B243410" t="s">
        <v>69079</v>
      </c>
      <c r="C243410" t="s">
        <v>97310</v>
      </c>
      <c r="D243410" t="s">
        <v>63784</v>
      </c>
    </row>
    <row r="243411" spans="1:4">
      <c r="A243411">
        <v>5116790</v>
      </c>
      <c r="B243411" t="s">
        <v>63953</v>
      </c>
      <c r="C243411" t="s">
        <v>120563</v>
      </c>
      <c r="D243411" t="s">
        <v>63784</v>
      </c>
    </row>
    <row r="243412" spans="1:4">
      <c r="A243412">
        <v>4215289</v>
      </c>
      <c r="B243412" t="s">
        <v>245080</v>
      </c>
      <c r="C243412" t="s">
        <v>128266</v>
      </c>
      <c r="D243412" t="s">
        <v>63784</v>
      </c>
    </row>
    <row r="243413" spans="1:4">
      <c r="A243413">
        <v>1368121</v>
      </c>
      <c r="B243413" t="s">
        <v>91295</v>
      </c>
      <c r="C243413" t="s">
        <v>67194</v>
      </c>
      <c r="D243413" t="s">
        <v>63784</v>
      </c>
    </row>
    <row r="243414" spans="1:4">
      <c r="A243414">
        <v>3260423</v>
      </c>
      <c r="B243414" t="s">
        <v>65822</v>
      </c>
      <c r="C243414" t="s">
        <v>94429</v>
      </c>
      <c r="D243414" t="s">
        <v>63784</v>
      </c>
    </row>
    <row r="243415" spans="1:4">
      <c r="A243415">
        <v>2656704</v>
      </c>
      <c r="B243415" t="s">
        <v>144910</v>
      </c>
      <c r="C243415" t="s">
        <v>148711</v>
      </c>
      <c r="D243415" t="s">
        <v>63784</v>
      </c>
    </row>
    <row r="243416" spans="1:4">
      <c r="A243416">
        <v>6255196</v>
      </c>
      <c r="B243416" t="s">
        <v>132958</v>
      </c>
      <c r="C243416" t="s">
        <v>216679</v>
      </c>
      <c r="D243416" t="s">
        <v>63784</v>
      </c>
    </row>
    <row r="243417" spans="1:4">
      <c r="A243417">
        <v>3420424</v>
      </c>
      <c r="B243417" t="s">
        <v>105270</v>
      </c>
      <c r="C243417" t="s">
        <v>245081</v>
      </c>
      <c r="D243417" t="s">
        <v>63784</v>
      </c>
    </row>
    <row r="243418" spans="1:4">
      <c r="A243418">
        <v>6354690</v>
      </c>
      <c r="B243418" t="s">
        <v>159227</v>
      </c>
      <c r="C243418" t="s">
        <v>69199</v>
      </c>
      <c r="D243418" t="s">
        <v>63784</v>
      </c>
    </row>
    <row r="243419" spans="1:4">
      <c r="A243419">
        <v>5583743</v>
      </c>
      <c r="B243419" t="s">
        <v>70378</v>
      </c>
      <c r="C243419" t="s">
        <v>66927</v>
      </c>
      <c r="D243419" t="s">
        <v>63784</v>
      </c>
    </row>
    <row r="243420" spans="1:4">
      <c r="A243420">
        <v>1373067</v>
      </c>
      <c r="B243420" t="s">
        <v>186103</v>
      </c>
      <c r="C243420" t="s">
        <v>145378</v>
      </c>
      <c r="D243420" t="s">
        <v>63784</v>
      </c>
    </row>
    <row r="243421" spans="1:4">
      <c r="A243421">
        <v>4300808</v>
      </c>
      <c r="B243421" t="s">
        <v>90635</v>
      </c>
      <c r="C243421" t="s">
        <v>64246</v>
      </c>
      <c r="D243421" t="s">
        <v>63784</v>
      </c>
    </row>
    <row r="243422" spans="1:4">
      <c r="A243422">
        <v>5781196</v>
      </c>
      <c r="B243422" t="s">
        <v>196522</v>
      </c>
      <c r="C243422" t="s">
        <v>75065</v>
      </c>
      <c r="D243422" t="s">
        <v>63784</v>
      </c>
    </row>
    <row r="243423" spans="1:4">
      <c r="A243423">
        <v>4863281</v>
      </c>
      <c r="B243423" t="s">
        <v>245082</v>
      </c>
      <c r="C243423" t="s">
        <v>100892</v>
      </c>
      <c r="D243423" t="s">
        <v>63784</v>
      </c>
    </row>
    <row r="243424" spans="1:4">
      <c r="A243424">
        <v>6097923</v>
      </c>
      <c r="B243424" t="s">
        <v>68879</v>
      </c>
      <c r="C243424" t="s">
        <v>100820</v>
      </c>
      <c r="D243424" t="s">
        <v>63784</v>
      </c>
    </row>
    <row r="243425" spans="1:4">
      <c r="A243425">
        <v>6658686</v>
      </c>
      <c r="B243425" t="s">
        <v>101486</v>
      </c>
      <c r="C243425" t="s">
        <v>72603</v>
      </c>
      <c r="D243425" t="s">
        <v>63784</v>
      </c>
    </row>
    <row r="243426" spans="1:4">
      <c r="A243426">
        <v>3822330</v>
      </c>
      <c r="B243426" t="s">
        <v>172904</v>
      </c>
      <c r="C243426" t="s">
        <v>92308</v>
      </c>
      <c r="D243426" t="s">
        <v>63784</v>
      </c>
    </row>
    <row r="243427" spans="1:4">
      <c r="A243427">
        <v>2609153</v>
      </c>
      <c r="B243427" t="s">
        <v>64090</v>
      </c>
      <c r="C243427" t="s">
        <v>77580</v>
      </c>
      <c r="D243427" t="s">
        <v>63784</v>
      </c>
    </row>
    <row r="243428" spans="1:4">
      <c r="A243428">
        <v>5576121</v>
      </c>
      <c r="B243428" t="s">
        <v>66019</v>
      </c>
      <c r="C243428" t="s">
        <v>245083</v>
      </c>
      <c r="D243428" t="s">
        <v>63781</v>
      </c>
    </row>
    <row r="243429" spans="1:4">
      <c r="A243429">
        <v>3430028</v>
      </c>
      <c r="B243429" t="s">
        <v>64304</v>
      </c>
      <c r="C243429" t="s">
        <v>81634</v>
      </c>
      <c r="D243429" t="s">
        <v>63784</v>
      </c>
    </row>
    <row r="243430" spans="1:4">
      <c r="A243430">
        <v>3433686</v>
      </c>
      <c r="B243430" t="s">
        <v>68843</v>
      </c>
      <c r="C243430" t="s">
        <v>124879</v>
      </c>
      <c r="D243430" t="s">
        <v>63784</v>
      </c>
    </row>
    <row r="243431" spans="1:4">
      <c r="A243431">
        <v>3532789</v>
      </c>
      <c r="B243431" t="s">
        <v>68486</v>
      </c>
      <c r="C243431" t="s">
        <v>144802</v>
      </c>
      <c r="D243431" t="s">
        <v>63784</v>
      </c>
    </row>
    <row r="243432" spans="1:4">
      <c r="A243432">
        <v>6318569</v>
      </c>
      <c r="B243432" t="s">
        <v>245084</v>
      </c>
      <c r="C243432" t="s">
        <v>245085</v>
      </c>
      <c r="D243432" t="s">
        <v>63784</v>
      </c>
    </row>
    <row r="243433" spans="1:4">
      <c r="A243433">
        <v>3650681</v>
      </c>
      <c r="B243433" t="s">
        <v>245086</v>
      </c>
      <c r="C243433" t="s">
        <v>92436</v>
      </c>
      <c r="D243433" t="s">
        <v>63781</v>
      </c>
    </row>
    <row r="243434" spans="1:4">
      <c r="A243434">
        <v>5260459</v>
      </c>
      <c r="B243434" t="s">
        <v>84651</v>
      </c>
      <c r="C243434" t="s">
        <v>145318</v>
      </c>
      <c r="D243434" t="s">
        <v>63784</v>
      </c>
    </row>
    <row r="243435" spans="1:4">
      <c r="A243435">
        <v>7385601</v>
      </c>
      <c r="B243435" t="s">
        <v>64215</v>
      </c>
      <c r="C243435" t="s">
        <v>72521</v>
      </c>
      <c r="D243435" t="s">
        <v>63781</v>
      </c>
    </row>
    <row r="243436" spans="1:4">
      <c r="A243436">
        <v>4309764</v>
      </c>
      <c r="B243436" t="s">
        <v>213306</v>
      </c>
      <c r="C243436" t="s">
        <v>64234</v>
      </c>
      <c r="D243436" t="s">
        <v>63781</v>
      </c>
    </row>
    <row r="243437" spans="1:4">
      <c r="A243437">
        <v>4068243</v>
      </c>
      <c r="B243437" t="s">
        <v>68536</v>
      </c>
      <c r="C243437" t="s">
        <v>65650</v>
      </c>
      <c r="D243437" t="s">
        <v>63784</v>
      </c>
    </row>
    <row r="243438" spans="1:4">
      <c r="A243438">
        <v>4772645</v>
      </c>
      <c r="B243438" t="s">
        <v>86531</v>
      </c>
      <c r="C243438" t="s">
        <v>68123</v>
      </c>
      <c r="D243438" t="s">
        <v>63784</v>
      </c>
    </row>
    <row r="243439" spans="1:4">
      <c r="A243439">
        <v>4855050</v>
      </c>
      <c r="B243439" t="s">
        <v>133419</v>
      </c>
      <c r="C243439" t="s">
        <v>99427</v>
      </c>
      <c r="D243439" t="s">
        <v>63784</v>
      </c>
    </row>
    <row r="243440" spans="1:4">
      <c r="A243440">
        <v>7210370</v>
      </c>
      <c r="B243440" t="s">
        <v>85352</v>
      </c>
      <c r="C243440" t="s">
        <v>114384</v>
      </c>
      <c r="D243440" t="s">
        <v>63784</v>
      </c>
    </row>
    <row r="243441" spans="1:4">
      <c r="A243441">
        <v>3451987</v>
      </c>
      <c r="B243441" t="s">
        <v>81408</v>
      </c>
      <c r="C243441" t="s">
        <v>205482</v>
      </c>
      <c r="D243441" t="s">
        <v>63784</v>
      </c>
    </row>
    <row r="243442" spans="1:4">
      <c r="A243442">
        <v>3472694</v>
      </c>
      <c r="B243442" t="s">
        <v>202213</v>
      </c>
      <c r="C243442" t="s">
        <v>96478</v>
      </c>
      <c r="D243442" t="s">
        <v>63784</v>
      </c>
    </row>
    <row r="243443" spans="1:4">
      <c r="A243443">
        <v>4788759</v>
      </c>
      <c r="B243443" t="s">
        <v>84739</v>
      </c>
      <c r="C243443" t="s">
        <v>245087</v>
      </c>
      <c r="D243443" t="s">
        <v>63784</v>
      </c>
    </row>
    <row r="243444" spans="1:4">
      <c r="A243444">
        <v>1689240</v>
      </c>
      <c r="B243444" t="s">
        <v>64728</v>
      </c>
      <c r="C243444" t="s">
        <v>90507</v>
      </c>
      <c r="D243444" t="s">
        <v>63781</v>
      </c>
    </row>
    <row r="243445" spans="1:4">
      <c r="A243445">
        <v>1498175</v>
      </c>
      <c r="B243445" t="s">
        <v>193804</v>
      </c>
      <c r="C243445" t="s">
        <v>143974</v>
      </c>
      <c r="D243445" t="s">
        <v>63784</v>
      </c>
    </row>
    <row r="243446" spans="1:4">
      <c r="A243446">
        <v>2543525</v>
      </c>
      <c r="B243446" t="s">
        <v>245088</v>
      </c>
      <c r="C243446" t="s">
        <v>245089</v>
      </c>
      <c r="D243446" t="s">
        <v>63781</v>
      </c>
    </row>
    <row r="243447" spans="1:4">
      <c r="A243447">
        <v>3917901</v>
      </c>
      <c r="B243447" t="s">
        <v>245090</v>
      </c>
      <c r="C243447" t="s">
        <v>84045</v>
      </c>
      <c r="D243447" t="s">
        <v>63784</v>
      </c>
    </row>
    <row r="243448" spans="1:4">
      <c r="A243448">
        <v>4576214</v>
      </c>
      <c r="B243448" t="s">
        <v>67576</v>
      </c>
      <c r="C243448" t="s">
        <v>72504</v>
      </c>
      <c r="D243448" t="s">
        <v>63784</v>
      </c>
    </row>
    <row r="243449" spans="1:4">
      <c r="A243449">
        <v>4344259</v>
      </c>
      <c r="B243449" t="s">
        <v>203467</v>
      </c>
      <c r="C243449" t="s">
        <v>237253</v>
      </c>
      <c r="D243449" t="s">
        <v>63784</v>
      </c>
    </row>
    <row r="243450" spans="1:4">
      <c r="A243450">
        <v>4440315</v>
      </c>
      <c r="B243450" t="s">
        <v>63829</v>
      </c>
      <c r="C243450" t="s">
        <v>128763</v>
      </c>
      <c r="D243450" t="s">
        <v>63784</v>
      </c>
    </row>
    <row r="243451" spans="1:4">
      <c r="A243451">
        <v>4367331</v>
      </c>
      <c r="B243451" t="s">
        <v>64912</v>
      </c>
      <c r="C243451" t="s">
        <v>67861</v>
      </c>
      <c r="D243451" t="s">
        <v>63784</v>
      </c>
    </row>
    <row r="243452" spans="1:4">
      <c r="A243452">
        <v>6072892</v>
      </c>
      <c r="B243452" t="s">
        <v>66597</v>
      </c>
      <c r="C243452" t="s">
        <v>70462</v>
      </c>
      <c r="D243452" t="s">
        <v>63781</v>
      </c>
    </row>
    <row r="243453" spans="1:4">
      <c r="A243453">
        <v>2354229</v>
      </c>
      <c r="B243453" t="s">
        <v>207752</v>
      </c>
      <c r="C243453" t="s">
        <v>144490</v>
      </c>
      <c r="D243453" t="s">
        <v>63784</v>
      </c>
    </row>
    <row r="243454" spans="1:4">
      <c r="A243454">
        <v>5189920</v>
      </c>
      <c r="B243454" t="s">
        <v>71337</v>
      </c>
      <c r="C243454" t="s">
        <v>236055</v>
      </c>
      <c r="D243454" t="s">
        <v>63784</v>
      </c>
    </row>
    <row r="243455" spans="1:4">
      <c r="A243455">
        <v>1738785</v>
      </c>
      <c r="B243455" t="s">
        <v>63955</v>
      </c>
      <c r="C243455" t="s">
        <v>245091</v>
      </c>
      <c r="D243455" t="s">
        <v>63781</v>
      </c>
    </row>
    <row r="243456" spans="1:4">
      <c r="A243456">
        <v>6096615</v>
      </c>
      <c r="B243456" t="s">
        <v>223782</v>
      </c>
      <c r="C243456" t="s">
        <v>78747</v>
      </c>
      <c r="D243456" t="s">
        <v>63784</v>
      </c>
    </row>
    <row r="243457" spans="1:4">
      <c r="A243457">
        <v>1982501</v>
      </c>
      <c r="B243457" t="s">
        <v>245092</v>
      </c>
      <c r="C243457" t="s">
        <v>161847</v>
      </c>
      <c r="D243457" t="s">
        <v>63781</v>
      </c>
    </row>
    <row r="243458" spans="1:4">
      <c r="A243458">
        <v>5336790</v>
      </c>
      <c r="B243458" t="s">
        <v>64528</v>
      </c>
      <c r="C243458" t="s">
        <v>71926</v>
      </c>
      <c r="D243458" t="s">
        <v>63784</v>
      </c>
    </row>
    <row r="243459" spans="1:4">
      <c r="A243459">
        <v>5252830</v>
      </c>
      <c r="B243459" t="s">
        <v>95221</v>
      </c>
      <c r="C243459" t="s">
        <v>245093</v>
      </c>
      <c r="D243459" t="s">
        <v>63784</v>
      </c>
    </row>
    <row r="243460" spans="1:4">
      <c r="A243460">
        <v>3729509</v>
      </c>
      <c r="B243460" t="s">
        <v>65655</v>
      </c>
      <c r="C243460" t="s">
        <v>237884</v>
      </c>
      <c r="D243460" t="s">
        <v>63784</v>
      </c>
    </row>
    <row r="243461" spans="1:4">
      <c r="A243461">
        <v>4785738</v>
      </c>
      <c r="B243461" t="s">
        <v>245094</v>
      </c>
      <c r="C243461" t="s">
        <v>245095</v>
      </c>
      <c r="D243461" t="s">
        <v>63784</v>
      </c>
    </row>
    <row r="243462" spans="1:4">
      <c r="A243462">
        <v>1505014</v>
      </c>
      <c r="B243462" t="s">
        <v>245096</v>
      </c>
      <c r="C243462" t="s">
        <v>127974</v>
      </c>
      <c r="D243462" t="s">
        <v>63784</v>
      </c>
    </row>
    <row r="243463" spans="1:4">
      <c r="A243463">
        <v>3999743</v>
      </c>
      <c r="B243463" t="s">
        <v>184604</v>
      </c>
      <c r="C243463" t="s">
        <v>139316</v>
      </c>
      <c r="D243463" t="s">
        <v>63784</v>
      </c>
    </row>
    <row r="243464" spans="1:4">
      <c r="A243464">
        <v>3798978</v>
      </c>
      <c r="B243464" t="s">
        <v>66526</v>
      </c>
      <c r="C243464" t="s">
        <v>180517</v>
      </c>
      <c r="D243464" t="s">
        <v>63781</v>
      </c>
    </row>
    <row r="243465" spans="1:4">
      <c r="A243465">
        <v>4181301</v>
      </c>
      <c r="B243465" t="s">
        <v>111130</v>
      </c>
      <c r="C243465" t="s">
        <v>84217</v>
      </c>
      <c r="D243465" t="s">
        <v>63784</v>
      </c>
    </row>
    <row r="243466" spans="1:4">
      <c r="A243466">
        <v>4387056</v>
      </c>
      <c r="B243466" t="s">
        <v>124333</v>
      </c>
      <c r="C243466" t="s">
        <v>64688</v>
      </c>
      <c r="D243466" t="s">
        <v>63784</v>
      </c>
    </row>
    <row r="243467" spans="1:4">
      <c r="A243467">
        <v>4363020</v>
      </c>
      <c r="B243467" t="s">
        <v>69079</v>
      </c>
      <c r="C243467" t="s">
        <v>66267</v>
      </c>
      <c r="D243467" t="s">
        <v>63784</v>
      </c>
    </row>
    <row r="243468" spans="1:4">
      <c r="A243468">
        <v>5852412</v>
      </c>
      <c r="B243468" t="s">
        <v>245097</v>
      </c>
      <c r="C243468" t="s">
        <v>90517</v>
      </c>
      <c r="D243468" t="s">
        <v>63784</v>
      </c>
    </row>
    <row r="243469" spans="1:4">
      <c r="A243469">
        <v>4202301</v>
      </c>
      <c r="B243469" t="s">
        <v>66256</v>
      </c>
      <c r="C243469" t="s">
        <v>139912</v>
      </c>
      <c r="D243469" t="s">
        <v>63784</v>
      </c>
    </row>
    <row r="243470" spans="1:4">
      <c r="A243470">
        <v>3691470</v>
      </c>
      <c r="B243470" t="s">
        <v>64689</v>
      </c>
      <c r="C243470" t="s">
        <v>138533</v>
      </c>
      <c r="D243470" t="s">
        <v>63784</v>
      </c>
    </row>
    <row r="243471" spans="1:4">
      <c r="A243471">
        <v>2964675</v>
      </c>
      <c r="B243471" t="s">
        <v>66146</v>
      </c>
      <c r="C243471" t="s">
        <v>117028</v>
      </c>
      <c r="D243471" t="s">
        <v>63784</v>
      </c>
    </row>
    <row r="243472" spans="1:4">
      <c r="A243472">
        <v>5663771</v>
      </c>
      <c r="B243472" t="s">
        <v>145837</v>
      </c>
      <c r="C243472" t="s">
        <v>93791</v>
      </c>
      <c r="D243472" t="s">
        <v>63784</v>
      </c>
    </row>
    <row r="243473" spans="1:4">
      <c r="A243473">
        <v>6845625</v>
      </c>
      <c r="B243473" t="s">
        <v>170346</v>
      </c>
      <c r="C243473" t="s">
        <v>138409</v>
      </c>
      <c r="D243473" t="s">
        <v>63784</v>
      </c>
    </row>
    <row r="243474" spans="1:4">
      <c r="A243474">
        <v>4335156</v>
      </c>
      <c r="B243474" t="s">
        <v>72839</v>
      </c>
      <c r="C243474" t="s">
        <v>89689</v>
      </c>
      <c r="D243474" t="s">
        <v>63784</v>
      </c>
    </row>
    <row r="243475" spans="1:4">
      <c r="A243475">
        <v>5251692</v>
      </c>
      <c r="B243475" t="s">
        <v>66383</v>
      </c>
      <c r="C243475" t="s">
        <v>74371</v>
      </c>
      <c r="D243475" t="s">
        <v>63781</v>
      </c>
    </row>
    <row r="243476" spans="1:4">
      <c r="A243476">
        <v>2648803</v>
      </c>
      <c r="B243476" t="s">
        <v>245098</v>
      </c>
      <c r="C243476" t="s">
        <v>103804</v>
      </c>
      <c r="D243476" t="s">
        <v>63784</v>
      </c>
    </row>
    <row r="243477" spans="1:4">
      <c r="A243477">
        <v>4053535</v>
      </c>
      <c r="B243477" t="s">
        <v>245099</v>
      </c>
      <c r="C243477" t="s">
        <v>192797</v>
      </c>
      <c r="D243477" t="s">
        <v>63784</v>
      </c>
    </row>
    <row r="243478" spans="1:4">
      <c r="A243478">
        <v>6814562</v>
      </c>
      <c r="B243478" t="s">
        <v>64266</v>
      </c>
      <c r="C243478" t="s">
        <v>100205</v>
      </c>
      <c r="D243478" t="s">
        <v>63781</v>
      </c>
    </row>
    <row r="243479" spans="1:4">
      <c r="A243479">
        <v>5933696</v>
      </c>
      <c r="B243479" t="s">
        <v>245100</v>
      </c>
      <c r="C243479" t="s">
        <v>64176</v>
      </c>
      <c r="D243479" t="s">
        <v>63781</v>
      </c>
    </row>
    <row r="243480" spans="1:4">
      <c r="A243480">
        <v>3966761</v>
      </c>
      <c r="B243480" t="s">
        <v>94727</v>
      </c>
      <c r="C243480" t="s">
        <v>204423</v>
      </c>
      <c r="D243480" t="s">
        <v>63784</v>
      </c>
    </row>
    <row r="243481" spans="1:4">
      <c r="A243481">
        <v>6260133</v>
      </c>
      <c r="B243481" t="s">
        <v>79962</v>
      </c>
      <c r="C243481" t="s">
        <v>231625</v>
      </c>
      <c r="D243481" t="s">
        <v>63784</v>
      </c>
    </row>
    <row r="243482" spans="1:4">
      <c r="A243482">
        <v>4166941</v>
      </c>
      <c r="B243482" t="s">
        <v>67567</v>
      </c>
      <c r="C243482" t="s">
        <v>86436</v>
      </c>
      <c r="D243482" t="s">
        <v>63781</v>
      </c>
    </row>
    <row r="243483" spans="1:4">
      <c r="A243483">
        <v>4663671</v>
      </c>
      <c r="B243483" t="s">
        <v>70980</v>
      </c>
      <c r="C243483" t="s">
        <v>74154</v>
      </c>
      <c r="D243483" t="s">
        <v>63784</v>
      </c>
    </row>
    <row r="243484" spans="1:4">
      <c r="A243484">
        <v>1973288</v>
      </c>
      <c r="B243484" t="s">
        <v>245101</v>
      </c>
      <c r="C243484" t="s">
        <v>245102</v>
      </c>
      <c r="D243484" t="s">
        <v>63781</v>
      </c>
    </row>
    <row r="243485" spans="1:4">
      <c r="A243485">
        <v>6828401</v>
      </c>
      <c r="B243485" t="s">
        <v>73773</v>
      </c>
      <c r="C243485" t="s">
        <v>194771</v>
      </c>
      <c r="D243485" t="s">
        <v>63781</v>
      </c>
    </row>
    <row r="243486" spans="1:4">
      <c r="A243486">
        <v>5530834</v>
      </c>
      <c r="B243486" t="s">
        <v>158544</v>
      </c>
      <c r="C243486" t="s">
        <v>245103</v>
      </c>
      <c r="D243486" t="s">
        <v>63784</v>
      </c>
    </row>
    <row r="243487" spans="1:4">
      <c r="A243487">
        <v>3763298</v>
      </c>
      <c r="B243487" t="s">
        <v>245104</v>
      </c>
      <c r="C243487" t="s">
        <v>73027</v>
      </c>
      <c r="D243487" t="s">
        <v>63784</v>
      </c>
    </row>
    <row r="243488" spans="1:4">
      <c r="A243488">
        <v>4553434</v>
      </c>
      <c r="B243488" t="s">
        <v>67757</v>
      </c>
      <c r="C243488" t="s">
        <v>70969</v>
      </c>
      <c r="D243488" t="s">
        <v>63784</v>
      </c>
    </row>
    <row r="243489" spans="1:4">
      <c r="A243489">
        <v>2196773</v>
      </c>
      <c r="B243489" t="s">
        <v>85694</v>
      </c>
      <c r="C243489" t="s">
        <v>68143</v>
      </c>
      <c r="D243489" t="s">
        <v>63784</v>
      </c>
    </row>
    <row r="243490" spans="1:4">
      <c r="A243490">
        <v>883832</v>
      </c>
      <c r="B243490" t="s">
        <v>64926</v>
      </c>
      <c r="C243490" t="s">
        <v>129328</v>
      </c>
      <c r="D243490" t="s">
        <v>63781</v>
      </c>
    </row>
    <row r="243491" spans="1:4">
      <c r="A243491">
        <v>1567496</v>
      </c>
      <c r="B243491" t="s">
        <v>65586</v>
      </c>
      <c r="C243491" t="s">
        <v>243099</v>
      </c>
      <c r="D243491" t="s">
        <v>63784</v>
      </c>
    </row>
    <row r="243492" spans="1:4">
      <c r="A243492">
        <v>4271754</v>
      </c>
      <c r="B243492" t="s">
        <v>245105</v>
      </c>
      <c r="C243492" t="s">
        <v>237390</v>
      </c>
      <c r="D243492" t="s">
        <v>63784</v>
      </c>
    </row>
    <row r="243493" spans="1:4">
      <c r="A243493">
        <v>5060604</v>
      </c>
      <c r="B243493" t="s">
        <v>75641</v>
      </c>
      <c r="C243493" t="s">
        <v>91696</v>
      </c>
      <c r="D243493" t="s">
        <v>63784</v>
      </c>
    </row>
    <row r="243494" spans="1:4">
      <c r="A243494">
        <v>4726877</v>
      </c>
      <c r="B243494" t="s">
        <v>67612</v>
      </c>
      <c r="C243494" t="s">
        <v>162113</v>
      </c>
      <c r="D243494" t="s">
        <v>63784</v>
      </c>
    </row>
    <row r="243495" spans="1:4">
      <c r="A243495">
        <v>4458159</v>
      </c>
      <c r="B243495" t="s">
        <v>68843</v>
      </c>
      <c r="C243495" t="s">
        <v>139170</v>
      </c>
      <c r="D243495" t="s">
        <v>63784</v>
      </c>
    </row>
    <row r="243496" spans="1:4">
      <c r="A243496">
        <v>6567471</v>
      </c>
      <c r="B243496" t="s">
        <v>99795</v>
      </c>
      <c r="C243496" t="s">
        <v>220427</v>
      </c>
      <c r="D243496" t="s">
        <v>63784</v>
      </c>
    </row>
    <row r="243497" spans="1:4">
      <c r="A243497">
        <v>5822465</v>
      </c>
      <c r="B243497" t="s">
        <v>245106</v>
      </c>
      <c r="C243497" t="s">
        <v>245107</v>
      </c>
      <c r="D243497" t="s">
        <v>63781</v>
      </c>
    </row>
    <row r="243498" spans="1:4">
      <c r="A243498">
        <v>4277625</v>
      </c>
      <c r="B243498" t="s">
        <v>68587</v>
      </c>
      <c r="C243498" t="s">
        <v>233741</v>
      </c>
      <c r="D243498" t="s">
        <v>63784</v>
      </c>
    </row>
    <row r="243499" spans="1:4">
      <c r="A243499">
        <v>4030289</v>
      </c>
      <c r="B243499" t="s">
        <v>173227</v>
      </c>
      <c r="C243499" t="s">
        <v>239066</v>
      </c>
      <c r="D243499" t="s">
        <v>63784</v>
      </c>
    </row>
    <row r="243500" spans="1:4">
      <c r="A243500">
        <v>5136831</v>
      </c>
      <c r="B243500" t="s">
        <v>65064</v>
      </c>
      <c r="C243500" t="s">
        <v>70283</v>
      </c>
      <c r="D243500" t="s">
        <v>63784</v>
      </c>
    </row>
    <row r="243501" spans="1:4">
      <c r="A243501">
        <v>1810381</v>
      </c>
      <c r="B243501" t="s">
        <v>100173</v>
      </c>
      <c r="C243501" t="s">
        <v>159712</v>
      </c>
      <c r="D243501" t="s">
        <v>63781</v>
      </c>
    </row>
    <row r="243502" spans="1:4">
      <c r="A243502">
        <v>4817376</v>
      </c>
      <c r="B243502" t="s">
        <v>89056</v>
      </c>
      <c r="C243502" t="s">
        <v>93567</v>
      </c>
      <c r="D243502" t="s">
        <v>63784</v>
      </c>
    </row>
    <row r="243503" spans="1:4">
      <c r="A243503">
        <v>6294316</v>
      </c>
      <c r="B243503" t="s">
        <v>245108</v>
      </c>
      <c r="C243503" t="s">
        <v>241449</v>
      </c>
      <c r="D243503" t="s">
        <v>63784</v>
      </c>
    </row>
    <row r="243504" spans="1:4">
      <c r="A243504">
        <v>5082485</v>
      </c>
      <c r="B243504" t="s">
        <v>146793</v>
      </c>
      <c r="C243504" t="s">
        <v>89933</v>
      </c>
      <c r="D243504" t="s">
        <v>63784</v>
      </c>
    </row>
    <row r="243505" spans="1:4">
      <c r="A243505">
        <v>6641997</v>
      </c>
      <c r="B243505" t="s">
        <v>75879</v>
      </c>
      <c r="C243505" t="s">
        <v>85420</v>
      </c>
      <c r="D243505" t="s">
        <v>63784</v>
      </c>
    </row>
    <row r="243506" spans="1:4">
      <c r="A243506">
        <v>2542981</v>
      </c>
      <c r="B243506" t="s">
        <v>65859</v>
      </c>
      <c r="C243506" t="s">
        <v>245109</v>
      </c>
      <c r="D243506" t="s">
        <v>63784</v>
      </c>
    </row>
    <row r="243507" spans="1:4">
      <c r="A243507">
        <v>3628961</v>
      </c>
      <c r="B243507" t="s">
        <v>101838</v>
      </c>
      <c r="C243507" t="s">
        <v>115145</v>
      </c>
      <c r="D243507" t="s">
        <v>63784</v>
      </c>
    </row>
    <row r="243508" spans="1:4">
      <c r="A243508">
        <v>2179429</v>
      </c>
      <c r="B243508" t="s">
        <v>65330</v>
      </c>
      <c r="C243508" t="s">
        <v>135661</v>
      </c>
      <c r="D243508" t="s">
        <v>63781</v>
      </c>
    </row>
    <row r="243509" spans="1:4">
      <c r="A243509">
        <v>3518573</v>
      </c>
      <c r="B243509" t="s">
        <v>70670</v>
      </c>
      <c r="C243509" t="s">
        <v>147096</v>
      </c>
      <c r="D243509" t="s">
        <v>63784</v>
      </c>
    </row>
    <row r="243510" spans="1:4">
      <c r="A243510">
        <v>3621248</v>
      </c>
      <c r="B243510" t="s">
        <v>65682</v>
      </c>
      <c r="C243510" t="s">
        <v>245110</v>
      </c>
      <c r="D243510" t="s">
        <v>63784</v>
      </c>
    </row>
    <row r="243511" spans="1:4">
      <c r="A243511">
        <v>4566893</v>
      </c>
      <c r="B243511" t="s">
        <v>165579</v>
      </c>
      <c r="C243511" t="s">
        <v>128485</v>
      </c>
      <c r="D243511" t="s">
        <v>63784</v>
      </c>
    </row>
    <row r="243512" spans="1:4">
      <c r="A243512">
        <v>5157752</v>
      </c>
      <c r="B243512" t="s">
        <v>81184</v>
      </c>
      <c r="C243512" t="s">
        <v>86080</v>
      </c>
      <c r="D243512" t="s">
        <v>63784</v>
      </c>
    </row>
    <row r="243513" spans="1:4">
      <c r="A243513">
        <v>7122028</v>
      </c>
      <c r="B243513" t="s">
        <v>67896</v>
      </c>
      <c r="C243513" t="s">
        <v>71260</v>
      </c>
      <c r="D243513" t="s">
        <v>63784</v>
      </c>
    </row>
    <row r="243514" spans="1:4">
      <c r="A243514">
        <v>5169136</v>
      </c>
      <c r="B243514" t="s">
        <v>68634</v>
      </c>
      <c r="C243514" t="s">
        <v>245111</v>
      </c>
      <c r="D243514" t="s">
        <v>63784</v>
      </c>
    </row>
    <row r="243515" spans="1:4">
      <c r="A243515">
        <v>3494420</v>
      </c>
      <c r="B243515" t="s">
        <v>117018</v>
      </c>
      <c r="C243515" t="s">
        <v>194346</v>
      </c>
      <c r="D243515" t="s">
        <v>63781</v>
      </c>
    </row>
    <row r="243516" spans="1:4">
      <c r="A243516">
        <v>5989396</v>
      </c>
      <c r="B243516" t="s">
        <v>67352</v>
      </c>
      <c r="C243516" t="s">
        <v>155610</v>
      </c>
      <c r="D243516" t="s">
        <v>63781</v>
      </c>
    </row>
    <row r="243517" spans="1:4">
      <c r="A243517">
        <v>4532261</v>
      </c>
      <c r="B243517" t="s">
        <v>111857</v>
      </c>
      <c r="C243517" t="s">
        <v>181073</v>
      </c>
      <c r="D243517" t="s">
        <v>63784</v>
      </c>
    </row>
    <row r="243518" spans="1:4">
      <c r="A243518">
        <v>4387953</v>
      </c>
      <c r="B243518" t="s">
        <v>119334</v>
      </c>
      <c r="C243518" t="s">
        <v>245112</v>
      </c>
      <c r="D243518" t="s">
        <v>63784</v>
      </c>
    </row>
    <row r="243519" spans="1:4">
      <c r="A243519">
        <v>3318233</v>
      </c>
      <c r="B243519" t="s">
        <v>64125</v>
      </c>
      <c r="C243519" t="s">
        <v>245113</v>
      </c>
      <c r="D243519" t="s">
        <v>63784</v>
      </c>
    </row>
    <row r="243520" spans="1:4">
      <c r="A243520">
        <v>1143582</v>
      </c>
      <c r="B243520" t="s">
        <v>68884</v>
      </c>
      <c r="C243520" t="s">
        <v>72737</v>
      </c>
      <c r="D243520" t="s">
        <v>63781</v>
      </c>
    </row>
    <row r="243521" spans="1:4">
      <c r="A243521">
        <v>3956239</v>
      </c>
      <c r="B243521" t="s">
        <v>120759</v>
      </c>
      <c r="C243521" t="s">
        <v>212449</v>
      </c>
      <c r="D243521" t="s">
        <v>63781</v>
      </c>
    </row>
    <row r="243522" spans="1:4">
      <c r="A243522">
        <v>4547129</v>
      </c>
      <c r="B243522" t="s">
        <v>88561</v>
      </c>
      <c r="C243522" t="s">
        <v>240733</v>
      </c>
      <c r="D243522" t="s">
        <v>63784</v>
      </c>
    </row>
    <row r="243523" spans="1:4">
      <c r="A243523">
        <v>3322782</v>
      </c>
      <c r="B243523" t="s">
        <v>135269</v>
      </c>
      <c r="C243523" t="s">
        <v>66576</v>
      </c>
      <c r="D243523" t="s">
        <v>63784</v>
      </c>
    </row>
    <row r="243524" spans="1:4">
      <c r="A243524">
        <v>4228383</v>
      </c>
      <c r="B243524" t="s">
        <v>245114</v>
      </c>
      <c r="C243524" t="s">
        <v>245115</v>
      </c>
      <c r="D243524" t="s">
        <v>63784</v>
      </c>
    </row>
    <row r="243525" spans="1:4">
      <c r="A243525">
        <v>4243458</v>
      </c>
      <c r="B243525" t="s">
        <v>67862</v>
      </c>
      <c r="C243525" t="s">
        <v>64813</v>
      </c>
      <c r="D243525" t="s">
        <v>63784</v>
      </c>
    </row>
    <row r="243526" spans="1:4">
      <c r="A243526">
        <v>5628509</v>
      </c>
      <c r="B243526" t="s">
        <v>159826</v>
      </c>
      <c r="C243526" t="s">
        <v>245116</v>
      </c>
      <c r="D243526" t="s">
        <v>63781</v>
      </c>
    </row>
    <row r="243527" spans="1:4">
      <c r="A243527">
        <v>3837534</v>
      </c>
      <c r="B243527" t="s">
        <v>183451</v>
      </c>
      <c r="C243527" t="s">
        <v>139658</v>
      </c>
      <c r="D243527" t="s">
        <v>63784</v>
      </c>
    </row>
    <row r="243528" spans="1:4">
      <c r="A243528">
        <v>6173479</v>
      </c>
      <c r="B243528" t="s">
        <v>84363</v>
      </c>
      <c r="C243528" t="s">
        <v>245117</v>
      </c>
      <c r="D243528" t="s">
        <v>63784</v>
      </c>
    </row>
    <row r="243529" spans="1:4">
      <c r="A243529">
        <v>6020248</v>
      </c>
      <c r="B243529" t="s">
        <v>68870</v>
      </c>
      <c r="C243529" t="s">
        <v>85182</v>
      </c>
      <c r="D243529" t="s">
        <v>63784</v>
      </c>
    </row>
    <row r="243530" spans="1:4">
      <c r="A243530">
        <v>2334646</v>
      </c>
      <c r="B243530" t="s">
        <v>245118</v>
      </c>
      <c r="C243530" t="s">
        <v>245119</v>
      </c>
      <c r="D243530" t="s">
        <v>63784</v>
      </c>
    </row>
    <row r="243531" spans="1:4">
      <c r="A243531">
        <v>5358239</v>
      </c>
      <c r="B243531" t="s">
        <v>64356</v>
      </c>
      <c r="C243531" t="s">
        <v>105354</v>
      </c>
      <c r="D243531" t="s">
        <v>63784</v>
      </c>
    </row>
    <row r="243532" spans="1:4">
      <c r="A243532">
        <v>4265102</v>
      </c>
      <c r="B243532" t="s">
        <v>245120</v>
      </c>
      <c r="C243532" t="s">
        <v>93227</v>
      </c>
      <c r="D243532" t="s">
        <v>63784</v>
      </c>
    </row>
    <row r="243533" spans="1:4">
      <c r="A243533">
        <v>4805378</v>
      </c>
      <c r="B243533" t="s">
        <v>245121</v>
      </c>
      <c r="C243533" t="s">
        <v>229571</v>
      </c>
      <c r="D243533" t="s">
        <v>63781</v>
      </c>
    </row>
    <row r="243534" spans="1:4">
      <c r="A243534">
        <v>7707780</v>
      </c>
      <c r="B243534" t="s">
        <v>69723</v>
      </c>
      <c r="C243534" t="s">
        <v>76029</v>
      </c>
      <c r="D243534" t="s">
        <v>63781</v>
      </c>
    </row>
    <row r="243535" spans="1:4">
      <c r="A243535">
        <v>4850356</v>
      </c>
      <c r="B243535" t="s">
        <v>64775</v>
      </c>
      <c r="C243535" t="s">
        <v>80151</v>
      </c>
      <c r="D243535" t="s">
        <v>63784</v>
      </c>
    </row>
    <row r="243536" spans="1:4">
      <c r="A243536">
        <v>5277636</v>
      </c>
      <c r="B243536" t="s">
        <v>141956</v>
      </c>
      <c r="C243536" t="s">
        <v>94352</v>
      </c>
      <c r="D243536" t="s">
        <v>63784</v>
      </c>
    </row>
    <row r="243537" spans="1:4">
      <c r="A243537">
        <v>2632425</v>
      </c>
      <c r="B243537" t="s">
        <v>73904</v>
      </c>
      <c r="C243537" t="s">
        <v>245122</v>
      </c>
      <c r="D243537" t="s">
        <v>63784</v>
      </c>
    </row>
    <row r="243538" spans="1:4">
      <c r="A243538">
        <v>6166142</v>
      </c>
      <c r="B243538" t="s">
        <v>195543</v>
      </c>
      <c r="C243538" t="s">
        <v>91040</v>
      </c>
      <c r="D243538" t="s">
        <v>63784</v>
      </c>
    </row>
    <row r="243539" spans="1:4">
      <c r="A243539">
        <v>3635203</v>
      </c>
      <c r="B243539" t="s">
        <v>245123</v>
      </c>
      <c r="C243539" t="s">
        <v>245124</v>
      </c>
      <c r="D243539" t="s">
        <v>63781</v>
      </c>
    </row>
    <row r="243540" spans="1:4">
      <c r="A243540">
        <v>1287839</v>
      </c>
      <c r="B243540" t="s">
        <v>245125</v>
      </c>
      <c r="C243540" t="s">
        <v>245126</v>
      </c>
      <c r="D243540" t="s">
        <v>63781</v>
      </c>
    </row>
    <row r="243541" spans="1:4">
      <c r="A243541">
        <v>5757740</v>
      </c>
      <c r="B243541" t="s">
        <v>245127</v>
      </c>
      <c r="C243541" t="s">
        <v>134935</v>
      </c>
      <c r="D243541" t="s">
        <v>63784</v>
      </c>
    </row>
    <row r="243542" spans="1:4">
      <c r="A243542">
        <v>4074095</v>
      </c>
      <c r="B243542" t="s">
        <v>92347</v>
      </c>
      <c r="C243542" t="s">
        <v>67041</v>
      </c>
      <c r="D243542" t="s">
        <v>63784</v>
      </c>
    </row>
    <row r="243543" spans="1:4">
      <c r="A243543">
        <v>6897828</v>
      </c>
      <c r="B243543" t="s">
        <v>68877</v>
      </c>
      <c r="C243543" t="s">
        <v>132154</v>
      </c>
      <c r="D243543" t="s">
        <v>63784</v>
      </c>
    </row>
    <row r="243544" spans="1:4">
      <c r="A243544">
        <v>6822739</v>
      </c>
      <c r="B243544" t="s">
        <v>102977</v>
      </c>
      <c r="C243544" t="s">
        <v>90210</v>
      </c>
      <c r="D243544" t="s">
        <v>63784</v>
      </c>
    </row>
    <row r="243545" spans="1:4">
      <c r="A243545">
        <v>5657978</v>
      </c>
      <c r="B243545" t="s">
        <v>109175</v>
      </c>
      <c r="C243545" t="s">
        <v>245045</v>
      </c>
      <c r="D243545" t="s">
        <v>63784</v>
      </c>
    </row>
    <row r="243546" spans="1:4">
      <c r="A243546">
        <v>3199140</v>
      </c>
      <c r="B243546" t="s">
        <v>123408</v>
      </c>
      <c r="C243546" t="s">
        <v>73386</v>
      </c>
      <c r="D243546" t="s">
        <v>63784</v>
      </c>
    </row>
    <row r="243547" spans="1:4">
      <c r="A243547">
        <v>4500997</v>
      </c>
      <c r="B243547" t="s">
        <v>245128</v>
      </c>
      <c r="C243547" t="s">
        <v>103278</v>
      </c>
      <c r="D243547" t="s">
        <v>63781</v>
      </c>
    </row>
    <row r="243548" spans="1:4">
      <c r="A243548">
        <v>6959230</v>
      </c>
      <c r="B243548" t="s">
        <v>66188</v>
      </c>
      <c r="C243548" t="s">
        <v>245129</v>
      </c>
      <c r="D243548" t="s">
        <v>63784</v>
      </c>
    </row>
    <row r="243549" spans="1:4">
      <c r="A243549">
        <v>6272001</v>
      </c>
      <c r="B243549" t="s">
        <v>64512</v>
      </c>
      <c r="C243549" t="s">
        <v>245130</v>
      </c>
      <c r="D243549" t="s">
        <v>63784</v>
      </c>
    </row>
    <row r="243550" spans="1:4">
      <c r="A243550">
        <v>6292333</v>
      </c>
      <c r="B243550" t="s">
        <v>64963</v>
      </c>
      <c r="C243550" t="s">
        <v>93946</v>
      </c>
      <c r="D243550" t="s">
        <v>63781</v>
      </c>
    </row>
    <row r="243551" spans="1:4">
      <c r="A243551">
        <v>3905998</v>
      </c>
      <c r="B243551" t="s">
        <v>83300</v>
      </c>
      <c r="C243551" t="s">
        <v>83667</v>
      </c>
      <c r="D243551" t="s">
        <v>63784</v>
      </c>
    </row>
    <row r="243552" spans="1:4">
      <c r="A243552">
        <v>4609224</v>
      </c>
      <c r="B243552" t="s">
        <v>68843</v>
      </c>
      <c r="C243552" t="s">
        <v>75140</v>
      </c>
      <c r="D243552" t="s">
        <v>63784</v>
      </c>
    </row>
    <row r="243553" spans="1:4">
      <c r="A243553">
        <v>7482386</v>
      </c>
      <c r="B243553" t="s">
        <v>245131</v>
      </c>
      <c r="C243553" t="s">
        <v>66721</v>
      </c>
      <c r="D243553" t="s">
        <v>63784</v>
      </c>
    </row>
    <row r="243554" spans="1:4">
      <c r="A243554">
        <v>6855216</v>
      </c>
      <c r="B243554" t="s">
        <v>245132</v>
      </c>
      <c r="C243554" t="s">
        <v>228170</v>
      </c>
      <c r="D243554" t="s">
        <v>63784</v>
      </c>
    </row>
    <row r="243555" spans="1:4">
      <c r="A243555">
        <v>5730749</v>
      </c>
      <c r="B243555" t="s">
        <v>103861</v>
      </c>
      <c r="C243555" t="s">
        <v>90243</v>
      </c>
      <c r="D243555" t="s">
        <v>63784</v>
      </c>
    </row>
    <row r="243556" spans="1:4">
      <c r="A243556">
        <v>4252456</v>
      </c>
      <c r="B243556" t="s">
        <v>63837</v>
      </c>
      <c r="C243556" t="s">
        <v>72411</v>
      </c>
      <c r="D243556" t="s">
        <v>63784</v>
      </c>
    </row>
    <row r="243557" spans="1:4">
      <c r="A243557">
        <v>4494736</v>
      </c>
      <c r="B243557" t="s">
        <v>72780</v>
      </c>
      <c r="C243557" t="s">
        <v>79660</v>
      </c>
      <c r="D243557" t="s">
        <v>63784</v>
      </c>
    </row>
    <row r="243558" spans="1:4">
      <c r="A243558">
        <v>4606490</v>
      </c>
      <c r="B243558" t="s">
        <v>228871</v>
      </c>
      <c r="C243558" t="s">
        <v>79028</v>
      </c>
      <c r="D243558" t="s">
        <v>63784</v>
      </c>
    </row>
    <row r="243559" spans="1:4">
      <c r="A243559">
        <v>6649684</v>
      </c>
      <c r="B243559" t="s">
        <v>129692</v>
      </c>
      <c r="C243559" t="s">
        <v>85077</v>
      </c>
      <c r="D243559" t="s">
        <v>63784</v>
      </c>
    </row>
    <row r="243560" spans="1:4">
      <c r="A243560">
        <v>4690402</v>
      </c>
      <c r="B243560" t="s">
        <v>245133</v>
      </c>
      <c r="C243560" t="s">
        <v>65100</v>
      </c>
      <c r="D243560" t="s">
        <v>63784</v>
      </c>
    </row>
    <row r="243561" spans="1:4">
      <c r="A243561">
        <v>5249951</v>
      </c>
      <c r="B243561" t="s">
        <v>63913</v>
      </c>
      <c r="C243561" t="s">
        <v>210630</v>
      </c>
      <c r="D243561" t="s">
        <v>63784</v>
      </c>
    </row>
    <row r="243562" spans="1:4">
      <c r="A243562">
        <v>4040112</v>
      </c>
      <c r="B243562" t="s">
        <v>80957</v>
      </c>
      <c r="C243562" t="s">
        <v>107878</v>
      </c>
      <c r="D243562" t="s">
        <v>63784</v>
      </c>
    </row>
    <row r="243563" spans="1:4">
      <c r="A243563">
        <v>6175093</v>
      </c>
      <c r="B243563" t="s">
        <v>64512</v>
      </c>
      <c r="C243563" t="s">
        <v>245134</v>
      </c>
      <c r="D243563" t="s">
        <v>63784</v>
      </c>
    </row>
    <row r="243564" spans="1:4">
      <c r="A243564">
        <v>5745954</v>
      </c>
      <c r="B243564" t="s">
        <v>245135</v>
      </c>
      <c r="C243564" t="s">
        <v>123951</v>
      </c>
      <c r="D243564" t="s">
        <v>63784</v>
      </c>
    </row>
    <row r="243565" spans="1:4">
      <c r="A243565">
        <v>7178568</v>
      </c>
      <c r="B243565" t="s">
        <v>124463</v>
      </c>
      <c r="C243565" t="s">
        <v>66987</v>
      </c>
      <c r="D243565" t="s">
        <v>63781</v>
      </c>
    </row>
    <row r="243566" spans="1:4">
      <c r="A243566">
        <v>5413868</v>
      </c>
      <c r="B243566" t="s">
        <v>88012</v>
      </c>
      <c r="C243566" t="s">
        <v>245136</v>
      </c>
      <c r="D243566" t="s">
        <v>63781</v>
      </c>
    </row>
    <row r="243567" spans="1:4">
      <c r="A243567">
        <v>6305130</v>
      </c>
      <c r="B243567" t="s">
        <v>91309</v>
      </c>
      <c r="C243567" t="s">
        <v>109032</v>
      </c>
      <c r="D243567" t="s">
        <v>63784</v>
      </c>
    </row>
    <row r="243568" spans="1:4">
      <c r="A243568">
        <v>4246792</v>
      </c>
      <c r="B243568" t="s">
        <v>69636</v>
      </c>
      <c r="C243568" t="s">
        <v>64448</v>
      </c>
      <c r="D243568" t="s">
        <v>63784</v>
      </c>
    </row>
    <row r="243569" spans="1:4">
      <c r="A243569">
        <v>3709005</v>
      </c>
      <c r="B243569" t="s">
        <v>245137</v>
      </c>
      <c r="C243569" t="s">
        <v>245138</v>
      </c>
      <c r="D243569" t="s">
        <v>63784</v>
      </c>
    </row>
    <row r="243570" spans="1:4">
      <c r="A243570">
        <v>5136854</v>
      </c>
      <c r="B243570" t="s">
        <v>65172</v>
      </c>
      <c r="C243570" t="s">
        <v>169401</v>
      </c>
      <c r="D243570" t="s">
        <v>63784</v>
      </c>
    </row>
    <row r="243571" spans="1:4">
      <c r="A243571">
        <v>3495624</v>
      </c>
      <c r="B243571" t="s">
        <v>79790</v>
      </c>
      <c r="C243571" t="s">
        <v>72750</v>
      </c>
      <c r="D243571" t="s">
        <v>63784</v>
      </c>
    </row>
    <row r="243572" spans="1:4">
      <c r="A243572">
        <v>3353606</v>
      </c>
      <c r="B243572" t="s">
        <v>245139</v>
      </c>
      <c r="C243572" t="s">
        <v>76168</v>
      </c>
      <c r="D243572" t="s">
        <v>63781</v>
      </c>
    </row>
    <row r="243573" spans="1:4">
      <c r="A243573">
        <v>4406154</v>
      </c>
      <c r="B243573" t="s">
        <v>134272</v>
      </c>
      <c r="C243573" t="s">
        <v>87996</v>
      </c>
      <c r="D243573" t="s">
        <v>63784</v>
      </c>
    </row>
    <row r="243574" spans="1:4">
      <c r="A243574">
        <v>4208827</v>
      </c>
      <c r="B243574" t="s">
        <v>144780</v>
      </c>
      <c r="C243574" t="s">
        <v>80151</v>
      </c>
      <c r="D243574" t="s">
        <v>63784</v>
      </c>
    </row>
    <row r="243575" spans="1:4">
      <c r="A243575">
        <v>6841096</v>
      </c>
      <c r="B243575" t="s">
        <v>70840</v>
      </c>
      <c r="C243575" t="s">
        <v>129105</v>
      </c>
      <c r="D243575" t="s">
        <v>63784</v>
      </c>
    </row>
    <row r="243576" spans="1:4">
      <c r="A243576">
        <v>6356200</v>
      </c>
      <c r="B243576" t="s">
        <v>188610</v>
      </c>
      <c r="C243576" t="s">
        <v>99158</v>
      </c>
      <c r="D243576" t="s">
        <v>63784</v>
      </c>
    </row>
    <row r="243577" spans="1:4">
      <c r="A243577">
        <v>3647587</v>
      </c>
      <c r="B243577" t="s">
        <v>112534</v>
      </c>
      <c r="C243577" t="s">
        <v>245140</v>
      </c>
      <c r="D243577" t="s">
        <v>63784</v>
      </c>
    </row>
    <row r="243578" spans="1:4">
      <c r="A243578">
        <v>3801701</v>
      </c>
      <c r="B243578" t="s">
        <v>71099</v>
      </c>
      <c r="C243578" t="s">
        <v>112625</v>
      </c>
      <c r="D243578" t="s">
        <v>63784</v>
      </c>
    </row>
    <row r="243579" spans="1:4">
      <c r="A243579">
        <v>3680942</v>
      </c>
      <c r="B243579" t="s">
        <v>245141</v>
      </c>
      <c r="C243579" t="s">
        <v>109313</v>
      </c>
      <c r="D243579" t="s">
        <v>63784</v>
      </c>
    </row>
    <row r="243580" spans="1:4">
      <c r="A243580">
        <v>4605632</v>
      </c>
      <c r="B243580" t="s">
        <v>245142</v>
      </c>
      <c r="C243580" t="s">
        <v>188150</v>
      </c>
      <c r="D243580" t="s">
        <v>63784</v>
      </c>
    </row>
    <row r="243581" spans="1:4">
      <c r="A243581">
        <v>5692109</v>
      </c>
      <c r="B243581" t="s">
        <v>245143</v>
      </c>
      <c r="C243581" t="s">
        <v>221545</v>
      </c>
      <c r="D243581" t="s">
        <v>63784</v>
      </c>
    </row>
    <row r="243582" spans="1:4">
      <c r="A243582">
        <v>6164984</v>
      </c>
      <c r="B243582" t="s">
        <v>72553</v>
      </c>
      <c r="C243582" t="s">
        <v>84177</v>
      </c>
      <c r="D243582" t="s">
        <v>63784</v>
      </c>
    </row>
    <row r="243583" spans="1:4">
      <c r="A243583">
        <v>6616968</v>
      </c>
      <c r="B243583" t="s">
        <v>78355</v>
      </c>
      <c r="C243583" t="s">
        <v>65650</v>
      </c>
      <c r="D243583" t="s">
        <v>63784</v>
      </c>
    </row>
    <row r="243584" spans="1:4">
      <c r="A243584">
        <v>4389387</v>
      </c>
      <c r="B243584" t="s">
        <v>73460</v>
      </c>
      <c r="C243584" t="s">
        <v>238771</v>
      </c>
      <c r="D243584" t="s">
        <v>63784</v>
      </c>
    </row>
    <row r="243585" spans="1:4">
      <c r="A243585">
        <v>5021688</v>
      </c>
      <c r="B243585" t="s">
        <v>63859</v>
      </c>
      <c r="C243585" t="s">
        <v>245144</v>
      </c>
      <c r="D243585" t="s">
        <v>63784</v>
      </c>
    </row>
    <row r="243586" spans="1:4">
      <c r="A243586">
        <v>4813843</v>
      </c>
      <c r="B243586" t="s">
        <v>245145</v>
      </c>
      <c r="C243586" t="s">
        <v>66142</v>
      </c>
      <c r="D243586" t="s">
        <v>63781</v>
      </c>
    </row>
    <row r="243587" spans="1:4">
      <c r="A243587">
        <v>1741685</v>
      </c>
      <c r="B243587" t="s">
        <v>99685</v>
      </c>
      <c r="C243587" t="s">
        <v>84133</v>
      </c>
      <c r="D243587" t="s">
        <v>63784</v>
      </c>
    </row>
    <row r="243588" spans="1:4">
      <c r="A243588">
        <v>5332163</v>
      </c>
      <c r="B243588" t="s">
        <v>64518</v>
      </c>
      <c r="C243588" t="s">
        <v>245146</v>
      </c>
      <c r="D243588" t="s">
        <v>63784</v>
      </c>
    </row>
    <row r="243589" spans="1:4">
      <c r="A243589">
        <v>4401323</v>
      </c>
      <c r="B243589" t="s">
        <v>70202</v>
      </c>
      <c r="C243589" t="s">
        <v>158530</v>
      </c>
      <c r="D243589" t="s">
        <v>63784</v>
      </c>
    </row>
    <row r="243590" spans="1:4">
      <c r="A243590">
        <v>7070835</v>
      </c>
      <c r="B243590" t="s">
        <v>243371</v>
      </c>
      <c r="C243590" t="s">
        <v>174915</v>
      </c>
      <c r="D243590" t="s">
        <v>63784</v>
      </c>
    </row>
    <row r="243591" spans="1:4">
      <c r="A243591">
        <v>5127165</v>
      </c>
      <c r="B243591" t="s">
        <v>141610</v>
      </c>
      <c r="C243591" t="s">
        <v>77080</v>
      </c>
      <c r="D243591" t="s">
        <v>63784</v>
      </c>
    </row>
    <row r="243592" spans="1:4">
      <c r="A243592">
        <v>2615754</v>
      </c>
      <c r="B243592" t="s">
        <v>139044</v>
      </c>
      <c r="C243592" t="s">
        <v>201236</v>
      </c>
      <c r="D243592" t="s">
        <v>63784</v>
      </c>
    </row>
    <row r="243593" spans="1:4">
      <c r="A243593">
        <v>5322562</v>
      </c>
      <c r="B243593" t="s">
        <v>245147</v>
      </c>
      <c r="C243593" t="s">
        <v>103863</v>
      </c>
      <c r="D243593" t="s">
        <v>63781</v>
      </c>
    </row>
    <row r="243594" spans="1:4">
      <c r="A243594">
        <v>5200472</v>
      </c>
      <c r="B243594" t="s">
        <v>245148</v>
      </c>
      <c r="C243594" t="s">
        <v>91557</v>
      </c>
      <c r="D243594" t="s">
        <v>63781</v>
      </c>
    </row>
    <row r="243595" spans="1:4">
      <c r="A243595">
        <v>3282482</v>
      </c>
      <c r="B243595" t="s">
        <v>180853</v>
      </c>
      <c r="C243595" t="s">
        <v>66244</v>
      </c>
      <c r="D243595" t="s">
        <v>63784</v>
      </c>
    </row>
    <row r="243596" spans="1:4">
      <c r="A243596">
        <v>5802273</v>
      </c>
      <c r="B243596" t="s">
        <v>245149</v>
      </c>
      <c r="C243596" t="s">
        <v>245150</v>
      </c>
      <c r="D243596" t="s">
        <v>63784</v>
      </c>
    </row>
    <row r="243597" spans="1:4">
      <c r="A243597">
        <v>2206211</v>
      </c>
      <c r="B243597" t="s">
        <v>245151</v>
      </c>
      <c r="C243597" t="s">
        <v>245152</v>
      </c>
      <c r="D243597" t="s">
        <v>63784</v>
      </c>
    </row>
    <row r="243598" spans="1:4">
      <c r="A243598">
        <v>5004279</v>
      </c>
      <c r="B243598" t="s">
        <v>245153</v>
      </c>
      <c r="C243598" t="s">
        <v>190617</v>
      </c>
      <c r="D243598" t="s">
        <v>63784</v>
      </c>
    </row>
    <row r="243599" spans="1:4">
      <c r="A243599">
        <v>7232705</v>
      </c>
      <c r="B243599" t="s">
        <v>118933</v>
      </c>
      <c r="C243599" t="s">
        <v>69348</v>
      </c>
      <c r="D243599" t="s">
        <v>63784</v>
      </c>
    </row>
    <row r="243600" spans="1:4">
      <c r="A243600">
        <v>2421957</v>
      </c>
      <c r="B243600" t="s">
        <v>112676</v>
      </c>
      <c r="C243600" t="s">
        <v>245154</v>
      </c>
      <c r="D243600" t="s">
        <v>63784</v>
      </c>
    </row>
    <row r="243601" spans="1:4">
      <c r="A243601">
        <v>6586865</v>
      </c>
      <c r="B243601" t="s">
        <v>245155</v>
      </c>
      <c r="C243601" t="s">
        <v>242426</v>
      </c>
      <c r="D243601" t="s">
        <v>63784</v>
      </c>
    </row>
    <row r="243602" spans="1:4">
      <c r="A243602">
        <v>2616045</v>
      </c>
      <c r="B243602" t="s">
        <v>64758</v>
      </c>
      <c r="C243602" t="s">
        <v>81947</v>
      </c>
      <c r="D243602" t="s">
        <v>63781</v>
      </c>
    </row>
    <row r="243603" spans="1:4">
      <c r="A243603">
        <v>7025114</v>
      </c>
      <c r="B243603" t="s">
        <v>137049</v>
      </c>
      <c r="C243603" t="s">
        <v>245156</v>
      </c>
      <c r="D243603" t="s">
        <v>63781</v>
      </c>
    </row>
    <row r="243604" spans="1:4">
      <c r="A243604">
        <v>5057546</v>
      </c>
      <c r="B243604" t="s">
        <v>64596</v>
      </c>
      <c r="C243604" t="s">
        <v>73720</v>
      </c>
      <c r="D243604" t="s">
        <v>63784</v>
      </c>
    </row>
    <row r="243605" spans="1:4">
      <c r="A243605">
        <v>5688750</v>
      </c>
      <c r="B243605" t="s">
        <v>245157</v>
      </c>
      <c r="C243605" t="s">
        <v>245158</v>
      </c>
      <c r="D243605" t="s">
        <v>63784</v>
      </c>
    </row>
    <row r="243606" spans="1:4">
      <c r="A243606">
        <v>2175193</v>
      </c>
      <c r="B243606" t="s">
        <v>89874</v>
      </c>
      <c r="C243606" t="s">
        <v>66838</v>
      </c>
      <c r="D243606" t="s">
        <v>63781</v>
      </c>
    </row>
    <row r="243607" spans="1:4">
      <c r="A243607">
        <v>3689860</v>
      </c>
      <c r="B243607" t="s">
        <v>76496</v>
      </c>
      <c r="C243607" t="s">
        <v>237118</v>
      </c>
      <c r="D243607" t="s">
        <v>63784</v>
      </c>
    </row>
    <row r="243608" spans="1:4">
      <c r="A243608">
        <v>4773319</v>
      </c>
      <c r="B243608" t="s">
        <v>245159</v>
      </c>
      <c r="C243608" t="s">
        <v>135695</v>
      </c>
      <c r="D243608" t="s">
        <v>63781</v>
      </c>
    </row>
    <row r="243609" spans="1:4">
      <c r="A243609">
        <v>3721938</v>
      </c>
      <c r="B243609" t="s">
        <v>150654</v>
      </c>
      <c r="C243609" t="s">
        <v>245160</v>
      </c>
      <c r="D243609" t="s">
        <v>63784</v>
      </c>
    </row>
    <row r="243610" spans="1:4">
      <c r="A243610">
        <v>4785837</v>
      </c>
      <c r="B243610" t="s">
        <v>63859</v>
      </c>
      <c r="C243610" t="s">
        <v>210501</v>
      </c>
      <c r="D243610" t="s">
        <v>63784</v>
      </c>
    </row>
    <row r="243611" spans="1:4">
      <c r="A243611">
        <v>4814173</v>
      </c>
      <c r="B243611" t="s">
        <v>64304</v>
      </c>
      <c r="C243611" t="s">
        <v>63830</v>
      </c>
      <c r="D243611" t="s">
        <v>63784</v>
      </c>
    </row>
    <row r="243612" spans="1:4">
      <c r="A243612">
        <v>4458243</v>
      </c>
      <c r="B243612" t="s">
        <v>64004</v>
      </c>
      <c r="C243612" t="s">
        <v>90946</v>
      </c>
      <c r="D243612" t="s">
        <v>63784</v>
      </c>
    </row>
    <row r="243613" spans="1:4">
      <c r="A243613">
        <v>6096138</v>
      </c>
      <c r="B243613" t="s">
        <v>245161</v>
      </c>
      <c r="C243613" t="s">
        <v>88483</v>
      </c>
      <c r="D243613" t="s">
        <v>63781</v>
      </c>
    </row>
    <row r="243614" spans="1:4">
      <c r="A243614">
        <v>4398160</v>
      </c>
      <c r="B243614" t="s">
        <v>79790</v>
      </c>
      <c r="C243614" t="s">
        <v>191011</v>
      </c>
      <c r="D243614" t="s">
        <v>63784</v>
      </c>
    </row>
    <row r="243615" spans="1:4">
      <c r="A243615">
        <v>5892556</v>
      </c>
      <c r="B243615" t="s">
        <v>80808</v>
      </c>
      <c r="C243615" t="s">
        <v>70063</v>
      </c>
      <c r="D243615" t="s">
        <v>63784</v>
      </c>
    </row>
    <row r="243616" spans="1:4">
      <c r="A243616">
        <v>3630679</v>
      </c>
      <c r="B243616" t="s">
        <v>81453</v>
      </c>
      <c r="C243616" t="s">
        <v>245162</v>
      </c>
      <c r="D243616" t="s">
        <v>63784</v>
      </c>
    </row>
    <row r="243617" spans="1:4">
      <c r="A243617">
        <v>6778175</v>
      </c>
      <c r="B243617" t="s">
        <v>224137</v>
      </c>
      <c r="C243617" t="s">
        <v>243314</v>
      </c>
      <c r="D243617" t="s">
        <v>63784</v>
      </c>
    </row>
    <row r="243618" spans="1:4">
      <c r="A243618">
        <v>6735999</v>
      </c>
      <c r="B243618" t="s">
        <v>245163</v>
      </c>
      <c r="C243618" t="s">
        <v>79692</v>
      </c>
      <c r="D243618" t="s">
        <v>63784</v>
      </c>
    </row>
    <row r="243619" spans="1:4">
      <c r="A243619">
        <v>2546749</v>
      </c>
      <c r="B243619" t="s">
        <v>245164</v>
      </c>
      <c r="C243619" t="s">
        <v>92337</v>
      </c>
      <c r="D243619" t="s">
        <v>63781</v>
      </c>
    </row>
    <row r="243620" spans="1:4">
      <c r="A243620">
        <v>6729351</v>
      </c>
      <c r="B243620" t="s">
        <v>66730</v>
      </c>
      <c r="C243620" t="s">
        <v>74914</v>
      </c>
      <c r="D243620" t="s">
        <v>63784</v>
      </c>
    </row>
    <row r="243621" spans="1:4">
      <c r="A243621">
        <v>5651115</v>
      </c>
      <c r="B243621" t="s">
        <v>126512</v>
      </c>
      <c r="C243621" t="s">
        <v>93791</v>
      </c>
      <c r="D243621" t="s">
        <v>63784</v>
      </c>
    </row>
    <row r="243622" spans="1:4">
      <c r="A243622">
        <v>1797353</v>
      </c>
      <c r="B243622" t="s">
        <v>63953</v>
      </c>
      <c r="C243622" t="s">
        <v>68631</v>
      </c>
      <c r="D243622" t="s">
        <v>63784</v>
      </c>
    </row>
    <row r="243623" spans="1:4">
      <c r="A243623">
        <v>5638071</v>
      </c>
      <c r="B243623" t="s">
        <v>70818</v>
      </c>
      <c r="C243623" t="s">
        <v>72576</v>
      </c>
      <c r="D243623" t="s">
        <v>63781</v>
      </c>
    </row>
    <row r="243624" spans="1:4">
      <c r="A243624">
        <v>6547813</v>
      </c>
      <c r="B243624" t="s">
        <v>77435</v>
      </c>
      <c r="C243624" t="s">
        <v>65569</v>
      </c>
      <c r="D243624" t="s">
        <v>63784</v>
      </c>
    </row>
    <row r="243625" spans="1:4">
      <c r="A243625">
        <v>3666247</v>
      </c>
      <c r="B243625" t="s">
        <v>110789</v>
      </c>
      <c r="C243625" t="s">
        <v>79230</v>
      </c>
      <c r="D243625" t="s">
        <v>63784</v>
      </c>
    </row>
    <row r="243626" spans="1:4">
      <c r="A243626">
        <v>5500547</v>
      </c>
      <c r="B243626" t="s">
        <v>63829</v>
      </c>
      <c r="C243626" t="s">
        <v>83947</v>
      </c>
      <c r="D243626" t="s">
        <v>63784</v>
      </c>
    </row>
    <row r="243627" spans="1:4">
      <c r="A243627">
        <v>5089370</v>
      </c>
      <c r="B243627" t="s">
        <v>66542</v>
      </c>
      <c r="C243627" t="s">
        <v>64110</v>
      </c>
      <c r="D243627" t="s">
        <v>63784</v>
      </c>
    </row>
    <row r="243628" spans="1:4">
      <c r="A243628">
        <v>2439600</v>
      </c>
      <c r="B243628" t="s">
        <v>94292</v>
      </c>
      <c r="C243628" t="s">
        <v>92007</v>
      </c>
      <c r="D243628" t="s">
        <v>63781</v>
      </c>
    </row>
    <row r="243629" spans="1:4">
      <c r="A243629">
        <v>2982753</v>
      </c>
      <c r="B243629" t="s">
        <v>66891</v>
      </c>
      <c r="C243629" t="s">
        <v>106364</v>
      </c>
      <c r="D243629" t="s">
        <v>63781</v>
      </c>
    </row>
    <row r="243630" spans="1:4">
      <c r="A243630">
        <v>5442604</v>
      </c>
      <c r="B243630" t="s">
        <v>101723</v>
      </c>
      <c r="C243630" t="s">
        <v>65898</v>
      </c>
      <c r="D243630" t="s">
        <v>63784</v>
      </c>
    </row>
    <row r="243631" spans="1:4">
      <c r="A243631">
        <v>7174164</v>
      </c>
      <c r="B243631" t="s">
        <v>77979</v>
      </c>
      <c r="C243631" t="s">
        <v>245165</v>
      </c>
      <c r="D243631" t="s">
        <v>63784</v>
      </c>
    </row>
    <row r="243632" spans="1:4">
      <c r="A243632">
        <v>5081750</v>
      </c>
      <c r="B243632" t="s">
        <v>67452</v>
      </c>
      <c r="C243632" t="s">
        <v>145146</v>
      </c>
      <c r="D243632" t="s">
        <v>63784</v>
      </c>
    </row>
    <row r="243633" spans="1:4">
      <c r="A243633">
        <v>3217301</v>
      </c>
      <c r="B243633" t="s">
        <v>70129</v>
      </c>
      <c r="C243633" t="s">
        <v>127170</v>
      </c>
      <c r="D243633" t="s">
        <v>63784</v>
      </c>
    </row>
    <row r="243634" spans="1:4">
      <c r="A243634">
        <v>1449728</v>
      </c>
      <c r="B243634" t="s">
        <v>77717</v>
      </c>
      <c r="C243634" t="s">
        <v>245166</v>
      </c>
      <c r="D243634" t="s">
        <v>63781</v>
      </c>
    </row>
    <row r="243635" spans="1:4">
      <c r="A243635">
        <v>5048541</v>
      </c>
      <c r="B243635" t="s">
        <v>245167</v>
      </c>
      <c r="C243635" t="s">
        <v>199423</v>
      </c>
      <c r="D243635" t="s">
        <v>63784</v>
      </c>
    </row>
    <row r="243636" spans="1:4">
      <c r="A243636">
        <v>5241033</v>
      </c>
      <c r="B243636" t="s">
        <v>169128</v>
      </c>
      <c r="C243636" t="s">
        <v>245168</v>
      </c>
      <c r="D243636" t="s">
        <v>63784</v>
      </c>
    </row>
    <row r="243637" spans="1:4">
      <c r="A243637">
        <v>4280757</v>
      </c>
      <c r="B243637" t="s">
        <v>93285</v>
      </c>
      <c r="C243637" t="s">
        <v>243653</v>
      </c>
      <c r="D243637" t="s">
        <v>63784</v>
      </c>
    </row>
    <row r="243638" spans="1:4">
      <c r="A243638">
        <v>5518159</v>
      </c>
      <c r="B243638" t="s">
        <v>74840</v>
      </c>
      <c r="C243638" t="s">
        <v>73551</v>
      </c>
      <c r="D243638" t="s">
        <v>63784</v>
      </c>
    </row>
    <row r="243639" spans="1:4">
      <c r="A243639">
        <v>5668817</v>
      </c>
      <c r="B243639" t="s">
        <v>65514</v>
      </c>
      <c r="C243639" t="s">
        <v>97310</v>
      </c>
      <c r="D243639" t="s">
        <v>63784</v>
      </c>
    </row>
    <row r="243640" spans="1:4">
      <c r="A243640">
        <v>6151504</v>
      </c>
      <c r="B243640" t="s">
        <v>96208</v>
      </c>
      <c r="C243640" t="s">
        <v>118694</v>
      </c>
      <c r="D243640" t="s">
        <v>63784</v>
      </c>
    </row>
    <row r="243641" spans="1:4">
      <c r="A243641">
        <v>5779532</v>
      </c>
      <c r="B243641" t="s">
        <v>64356</v>
      </c>
      <c r="C243641" t="s">
        <v>245169</v>
      </c>
      <c r="D243641" t="s">
        <v>63784</v>
      </c>
    </row>
    <row r="243642" spans="1:4">
      <c r="A243642">
        <v>4486770</v>
      </c>
      <c r="B243642" t="s">
        <v>245170</v>
      </c>
      <c r="C243642" t="s">
        <v>100320</v>
      </c>
      <c r="D243642" t="s">
        <v>63784</v>
      </c>
    </row>
    <row r="243643" spans="1:4">
      <c r="A243643">
        <v>4849926</v>
      </c>
      <c r="B243643" t="s">
        <v>245171</v>
      </c>
      <c r="C243643" t="s">
        <v>71073</v>
      </c>
      <c r="D243643" t="s">
        <v>63784</v>
      </c>
    </row>
    <row r="243644" spans="1:4">
      <c r="A243644">
        <v>4677796</v>
      </c>
      <c r="B243644" t="s">
        <v>245172</v>
      </c>
      <c r="C243644" t="s">
        <v>245173</v>
      </c>
      <c r="D243644" t="s">
        <v>63784</v>
      </c>
    </row>
    <row r="243645" spans="1:4">
      <c r="A243645">
        <v>4871044</v>
      </c>
      <c r="B243645" t="s">
        <v>68203</v>
      </c>
      <c r="C243645" t="s">
        <v>222292</v>
      </c>
      <c r="D243645" t="s">
        <v>63784</v>
      </c>
    </row>
    <row r="243646" spans="1:4">
      <c r="A243646">
        <v>4693884</v>
      </c>
      <c r="B243646" t="s">
        <v>76584</v>
      </c>
      <c r="C243646" t="s">
        <v>127771</v>
      </c>
      <c r="D243646" t="s">
        <v>63784</v>
      </c>
    </row>
    <row r="243647" spans="1:4">
      <c r="A243647">
        <v>3651334</v>
      </c>
      <c r="B243647" t="s">
        <v>64304</v>
      </c>
      <c r="C243647" t="s">
        <v>129586</v>
      </c>
      <c r="D243647" t="s">
        <v>63784</v>
      </c>
    </row>
    <row r="243648" spans="1:4">
      <c r="A243648">
        <v>4994210</v>
      </c>
      <c r="B243648" t="s">
        <v>245174</v>
      </c>
      <c r="C243648" t="s">
        <v>196681</v>
      </c>
      <c r="D243648" t="s">
        <v>63784</v>
      </c>
    </row>
    <row r="243649" spans="1:4">
      <c r="A243649">
        <v>5554833</v>
      </c>
      <c r="B243649" t="s">
        <v>177010</v>
      </c>
      <c r="C243649" t="s">
        <v>145897</v>
      </c>
      <c r="D243649" t="s">
        <v>63784</v>
      </c>
    </row>
    <row r="243650" spans="1:4">
      <c r="A243650">
        <v>3393444</v>
      </c>
      <c r="B243650" t="s">
        <v>245175</v>
      </c>
      <c r="C243650" t="s">
        <v>119586</v>
      </c>
      <c r="D243650" t="s">
        <v>63784</v>
      </c>
    </row>
    <row r="243651" spans="1:4">
      <c r="A243651">
        <v>6710067</v>
      </c>
      <c r="B243651" t="s">
        <v>70042</v>
      </c>
      <c r="C243651" t="s">
        <v>245176</v>
      </c>
      <c r="D243651" t="s">
        <v>63784</v>
      </c>
    </row>
    <row r="243652" spans="1:4">
      <c r="A243652">
        <v>6987375</v>
      </c>
      <c r="B243652" t="s">
        <v>183406</v>
      </c>
      <c r="C243652" t="s">
        <v>71456</v>
      </c>
      <c r="D243652" t="s">
        <v>63784</v>
      </c>
    </row>
    <row r="243653" spans="1:4">
      <c r="A243653">
        <v>4562867</v>
      </c>
      <c r="B243653" t="s">
        <v>126512</v>
      </c>
      <c r="C243653" t="s">
        <v>237507</v>
      </c>
      <c r="D243653" t="s">
        <v>63784</v>
      </c>
    </row>
    <row r="243654" spans="1:4">
      <c r="A243654">
        <v>6716566</v>
      </c>
      <c r="B243654" t="s">
        <v>75856</v>
      </c>
      <c r="C243654" t="s">
        <v>85561</v>
      </c>
      <c r="D243654" t="s">
        <v>63784</v>
      </c>
    </row>
    <row r="243655" spans="1:4">
      <c r="A243655">
        <v>6565177</v>
      </c>
      <c r="B243655" t="s">
        <v>141500</v>
      </c>
      <c r="C243655" t="s">
        <v>99526</v>
      </c>
      <c r="D243655" t="s">
        <v>63784</v>
      </c>
    </row>
    <row r="243656" spans="1:4">
      <c r="A243656">
        <v>5665752</v>
      </c>
      <c r="B243656" t="s">
        <v>245177</v>
      </c>
      <c r="C243656" t="s">
        <v>64776</v>
      </c>
      <c r="D243656" t="s">
        <v>63784</v>
      </c>
    </row>
    <row r="243657" spans="1:4">
      <c r="A243657">
        <v>3780950</v>
      </c>
      <c r="B243657" t="s">
        <v>66955</v>
      </c>
      <c r="C243657" t="s">
        <v>245178</v>
      </c>
      <c r="D243657" t="s">
        <v>63784</v>
      </c>
    </row>
    <row r="243658" spans="1:4">
      <c r="A243658">
        <v>6033487</v>
      </c>
      <c r="B243658" t="s">
        <v>66155</v>
      </c>
      <c r="C243658" t="s">
        <v>78757</v>
      </c>
      <c r="D243658" t="s">
        <v>63784</v>
      </c>
    </row>
    <row r="243659" spans="1:4">
      <c r="A243659">
        <v>5689069</v>
      </c>
      <c r="B243659" t="s">
        <v>69739</v>
      </c>
      <c r="C243659" t="s">
        <v>76728</v>
      </c>
      <c r="D243659" t="s">
        <v>63784</v>
      </c>
    </row>
    <row r="243660" spans="1:4">
      <c r="A243660">
        <v>5259934</v>
      </c>
      <c r="B243660" t="s">
        <v>64397</v>
      </c>
      <c r="C243660" t="s">
        <v>78141</v>
      </c>
      <c r="D243660" t="s">
        <v>63784</v>
      </c>
    </row>
    <row r="243661" spans="1:4">
      <c r="A243661">
        <v>4325249</v>
      </c>
      <c r="B243661" t="s">
        <v>245179</v>
      </c>
      <c r="C243661" t="s">
        <v>64322</v>
      </c>
      <c r="D243661" t="s">
        <v>63781</v>
      </c>
    </row>
    <row r="243662" spans="1:4">
      <c r="A243662">
        <v>5970971</v>
      </c>
      <c r="B243662" t="s">
        <v>77979</v>
      </c>
      <c r="C243662" t="s">
        <v>222263</v>
      </c>
      <c r="D243662" t="s">
        <v>63784</v>
      </c>
    </row>
    <row r="243663" spans="1:4">
      <c r="A243663">
        <v>5503618</v>
      </c>
      <c r="B243663" t="s">
        <v>245180</v>
      </c>
      <c r="C243663" t="s">
        <v>73527</v>
      </c>
      <c r="D243663" t="s">
        <v>63781</v>
      </c>
    </row>
    <row r="243664" spans="1:4">
      <c r="A243664">
        <v>6558985</v>
      </c>
      <c r="B243664" t="s">
        <v>106421</v>
      </c>
      <c r="C243664" t="s">
        <v>245181</v>
      </c>
      <c r="D243664" t="s">
        <v>63784</v>
      </c>
    </row>
    <row r="243665" spans="1:4">
      <c r="A243665">
        <v>4460095</v>
      </c>
      <c r="B243665" t="s">
        <v>79790</v>
      </c>
      <c r="C243665" t="s">
        <v>66525</v>
      </c>
      <c r="D243665" t="s">
        <v>63784</v>
      </c>
    </row>
    <row r="243666" spans="1:4">
      <c r="A243666">
        <v>5105498</v>
      </c>
      <c r="B243666" t="s">
        <v>245182</v>
      </c>
      <c r="C243666" t="s">
        <v>95398</v>
      </c>
      <c r="D243666" t="s">
        <v>63784</v>
      </c>
    </row>
    <row r="243667" spans="1:4">
      <c r="A243667">
        <v>5264420</v>
      </c>
      <c r="B243667" t="s">
        <v>245183</v>
      </c>
      <c r="C243667" t="s">
        <v>244581</v>
      </c>
      <c r="D243667" t="s">
        <v>63781</v>
      </c>
    </row>
    <row r="243668" spans="1:4">
      <c r="A243668">
        <v>4512724</v>
      </c>
      <c r="B243668" t="s">
        <v>112317</v>
      </c>
      <c r="C243668" t="s">
        <v>73018</v>
      </c>
      <c r="D243668" t="s">
        <v>63784</v>
      </c>
    </row>
    <row r="243669" spans="1:4">
      <c r="A243669">
        <v>4496841</v>
      </c>
      <c r="B243669" t="s">
        <v>99594</v>
      </c>
      <c r="C243669" t="s">
        <v>63842</v>
      </c>
      <c r="D243669" t="s">
        <v>63784</v>
      </c>
    </row>
    <row r="243670" spans="1:4">
      <c r="A243670">
        <v>5368969</v>
      </c>
      <c r="B243670" t="s">
        <v>74313</v>
      </c>
      <c r="C243670" t="s">
        <v>143185</v>
      </c>
      <c r="D243670" t="s">
        <v>63784</v>
      </c>
    </row>
    <row r="243671" spans="1:4">
      <c r="A243671">
        <v>3691649</v>
      </c>
      <c r="B243671" t="s">
        <v>70399</v>
      </c>
      <c r="C243671" t="s">
        <v>91438</v>
      </c>
      <c r="D243671" t="s">
        <v>63781</v>
      </c>
    </row>
    <row r="243672" spans="1:4">
      <c r="A243672">
        <v>4744765</v>
      </c>
      <c r="B243672" t="s">
        <v>64185</v>
      </c>
      <c r="C243672" t="s">
        <v>229655</v>
      </c>
      <c r="D243672" t="s">
        <v>63784</v>
      </c>
    </row>
    <row r="243673" spans="1:4">
      <c r="A243673">
        <v>7081934</v>
      </c>
      <c r="B243673" t="s">
        <v>63835</v>
      </c>
      <c r="C243673" t="s">
        <v>245184</v>
      </c>
      <c r="D243673" t="s">
        <v>63784</v>
      </c>
    </row>
    <row r="243674" spans="1:4">
      <c r="A243674">
        <v>4608532</v>
      </c>
      <c r="B243674" t="s">
        <v>72837</v>
      </c>
      <c r="C243674" t="s">
        <v>197118</v>
      </c>
      <c r="D243674" t="s">
        <v>63784</v>
      </c>
    </row>
    <row r="243675" spans="1:4">
      <c r="A243675">
        <v>3563098</v>
      </c>
      <c r="B243675" t="s">
        <v>81727</v>
      </c>
      <c r="C243675" t="s">
        <v>101740</v>
      </c>
      <c r="D243675" t="s">
        <v>63784</v>
      </c>
    </row>
    <row r="243676" spans="1:4">
      <c r="A243676">
        <v>1745793</v>
      </c>
      <c r="B243676" t="s">
        <v>245185</v>
      </c>
      <c r="C243676" t="s">
        <v>245186</v>
      </c>
      <c r="D243676" t="s">
        <v>63781</v>
      </c>
    </row>
    <row r="243677" spans="1:4">
      <c r="A243677">
        <v>3646291</v>
      </c>
      <c r="B243677" t="s">
        <v>233894</v>
      </c>
      <c r="C243677" t="s">
        <v>67939</v>
      </c>
      <c r="D243677" t="s">
        <v>63784</v>
      </c>
    </row>
    <row r="243678" spans="1:4">
      <c r="A243678">
        <v>2860013</v>
      </c>
      <c r="B243678" t="s">
        <v>220611</v>
      </c>
      <c r="C243678" t="s">
        <v>245187</v>
      </c>
      <c r="D243678" t="s">
        <v>63784</v>
      </c>
    </row>
    <row r="243679" spans="1:4">
      <c r="A243679">
        <v>4393643</v>
      </c>
      <c r="B243679" t="s">
        <v>65131</v>
      </c>
      <c r="C243679" t="s">
        <v>210049</v>
      </c>
      <c r="D243679" t="s">
        <v>63781</v>
      </c>
    </row>
    <row r="243680" spans="1:4">
      <c r="A243680">
        <v>5058542</v>
      </c>
      <c r="B243680" t="s">
        <v>135165</v>
      </c>
      <c r="C243680" t="s">
        <v>155357</v>
      </c>
      <c r="D243680" t="s">
        <v>63784</v>
      </c>
    </row>
    <row r="243681" spans="1:4">
      <c r="A243681">
        <v>4552716</v>
      </c>
      <c r="B243681" t="s">
        <v>74313</v>
      </c>
      <c r="C243681" t="s">
        <v>111485</v>
      </c>
      <c r="D243681" t="s">
        <v>63784</v>
      </c>
    </row>
    <row r="243682" spans="1:4">
      <c r="A243682">
        <v>3234898</v>
      </c>
      <c r="B243682" t="s">
        <v>96857</v>
      </c>
      <c r="C243682" t="s">
        <v>217745</v>
      </c>
      <c r="D243682" t="s">
        <v>63784</v>
      </c>
    </row>
    <row r="243683" spans="1:4">
      <c r="A243683">
        <v>3883876</v>
      </c>
      <c r="B243683" t="s">
        <v>65514</v>
      </c>
      <c r="C243683" t="s">
        <v>84243</v>
      </c>
      <c r="D243683" t="s">
        <v>63784</v>
      </c>
    </row>
    <row r="243684" spans="1:4">
      <c r="A243684">
        <v>5308960</v>
      </c>
      <c r="B243684" t="s">
        <v>245188</v>
      </c>
      <c r="C243684" t="s">
        <v>245189</v>
      </c>
      <c r="D243684" t="s">
        <v>63784</v>
      </c>
    </row>
    <row r="243685" spans="1:4">
      <c r="A243685">
        <v>6080898</v>
      </c>
      <c r="B243685" t="s">
        <v>71337</v>
      </c>
      <c r="C243685" t="s">
        <v>234883</v>
      </c>
      <c r="D243685" t="s">
        <v>63784</v>
      </c>
    </row>
    <row r="243686" spans="1:4">
      <c r="A243686">
        <v>4483891</v>
      </c>
      <c r="B243686" t="s">
        <v>64908</v>
      </c>
      <c r="C243686" t="s">
        <v>126632</v>
      </c>
      <c r="D243686" t="s">
        <v>63784</v>
      </c>
    </row>
    <row r="243687" spans="1:4">
      <c r="A243687">
        <v>5072952</v>
      </c>
      <c r="B243687" t="s">
        <v>245190</v>
      </c>
      <c r="C243687" t="s">
        <v>82661</v>
      </c>
      <c r="D243687" t="s">
        <v>63784</v>
      </c>
    </row>
    <row r="243688" spans="1:4">
      <c r="A243688">
        <v>2551127</v>
      </c>
      <c r="B243688" t="s">
        <v>63953</v>
      </c>
      <c r="C243688" t="s">
        <v>245191</v>
      </c>
      <c r="D243688" t="s">
        <v>63784</v>
      </c>
    </row>
    <row r="243689" spans="1:4">
      <c r="A243689">
        <v>5383176</v>
      </c>
      <c r="B243689" t="s">
        <v>234928</v>
      </c>
      <c r="C243689" t="s">
        <v>245192</v>
      </c>
      <c r="D243689" t="s">
        <v>63781</v>
      </c>
    </row>
    <row r="243690" spans="1:4">
      <c r="A243690">
        <v>7225628</v>
      </c>
      <c r="B243690" t="s">
        <v>189758</v>
      </c>
      <c r="C243690" t="s">
        <v>166300</v>
      </c>
      <c r="D243690" t="s">
        <v>63784</v>
      </c>
    </row>
    <row r="243691" spans="1:4">
      <c r="A243691">
        <v>4609692</v>
      </c>
      <c r="B243691" t="s">
        <v>70900</v>
      </c>
      <c r="C243691" t="s">
        <v>150625</v>
      </c>
      <c r="D243691" t="s">
        <v>63784</v>
      </c>
    </row>
    <row r="243692" spans="1:4">
      <c r="A243692">
        <v>3895258</v>
      </c>
      <c r="B243692" t="s">
        <v>141361</v>
      </c>
      <c r="C243692" t="s">
        <v>245193</v>
      </c>
      <c r="D243692" t="s">
        <v>63784</v>
      </c>
    </row>
    <row r="243693" spans="1:4">
      <c r="A243693">
        <v>3400235</v>
      </c>
      <c r="B243693" t="s">
        <v>63835</v>
      </c>
      <c r="C243693" t="s">
        <v>245194</v>
      </c>
      <c r="D243693" t="s">
        <v>63784</v>
      </c>
    </row>
    <row r="243694" spans="1:4">
      <c r="A243694">
        <v>5240199</v>
      </c>
      <c r="B243694" t="s">
        <v>243499</v>
      </c>
      <c r="C243694" t="s">
        <v>69491</v>
      </c>
      <c r="D243694" t="s">
        <v>63784</v>
      </c>
    </row>
    <row r="243695" spans="1:4">
      <c r="A243695">
        <v>4358903</v>
      </c>
      <c r="B243695" t="s">
        <v>245195</v>
      </c>
      <c r="C243695" t="s">
        <v>70961</v>
      </c>
      <c r="D243695" t="s">
        <v>63784</v>
      </c>
    </row>
    <row r="243696" spans="1:4">
      <c r="A243696">
        <v>4411244</v>
      </c>
      <c r="B243696" t="s">
        <v>69464</v>
      </c>
      <c r="C243696" t="s">
        <v>245196</v>
      </c>
      <c r="D243696" t="s">
        <v>63784</v>
      </c>
    </row>
    <row r="243697" spans="1:4">
      <c r="A243697">
        <v>6833965</v>
      </c>
      <c r="B243697" t="s">
        <v>239106</v>
      </c>
      <c r="C243697" t="s">
        <v>169253</v>
      </c>
      <c r="D243697" t="s">
        <v>63784</v>
      </c>
    </row>
    <row r="243698" spans="1:4">
      <c r="A243698">
        <v>4380057</v>
      </c>
      <c r="B243698" t="s">
        <v>79364</v>
      </c>
      <c r="C243698" t="s">
        <v>98161</v>
      </c>
      <c r="D243698" t="s">
        <v>63784</v>
      </c>
    </row>
    <row r="243699" spans="1:4">
      <c r="A243699">
        <v>1748089</v>
      </c>
      <c r="B243699" t="s">
        <v>73444</v>
      </c>
      <c r="C243699" t="s">
        <v>71055</v>
      </c>
      <c r="D243699" t="s">
        <v>63781</v>
      </c>
    </row>
    <row r="243700" spans="1:4">
      <c r="A243700">
        <v>5035692</v>
      </c>
      <c r="B243700" t="s">
        <v>67202</v>
      </c>
      <c r="C243700" t="s">
        <v>90284</v>
      </c>
      <c r="D243700" t="s">
        <v>63784</v>
      </c>
    </row>
    <row r="243701" spans="1:4">
      <c r="A243701">
        <v>6934253</v>
      </c>
      <c r="B243701" t="s">
        <v>194313</v>
      </c>
      <c r="C243701" t="s">
        <v>74297</v>
      </c>
      <c r="D243701" t="s">
        <v>63784</v>
      </c>
    </row>
    <row r="243702" spans="1:4">
      <c r="A243702">
        <v>5748051</v>
      </c>
      <c r="B243702" t="s">
        <v>180447</v>
      </c>
      <c r="C243702" t="s">
        <v>245197</v>
      </c>
      <c r="D243702" t="s">
        <v>63784</v>
      </c>
    </row>
    <row r="243703" spans="1:4">
      <c r="A243703">
        <v>5757089</v>
      </c>
      <c r="B243703" t="s">
        <v>67838</v>
      </c>
      <c r="C243703" t="s">
        <v>207048</v>
      </c>
      <c r="D243703" t="s">
        <v>63784</v>
      </c>
    </row>
    <row r="243704" spans="1:4">
      <c r="A243704">
        <v>3682853</v>
      </c>
      <c r="B243704" t="s">
        <v>66910</v>
      </c>
      <c r="C243704" t="s">
        <v>245198</v>
      </c>
      <c r="D243704" t="s">
        <v>63784</v>
      </c>
    </row>
    <row r="243705" spans="1:4">
      <c r="A243705">
        <v>4367568</v>
      </c>
      <c r="B243705" t="s">
        <v>95624</v>
      </c>
      <c r="C243705" t="s">
        <v>87909</v>
      </c>
      <c r="D243705" t="s">
        <v>63784</v>
      </c>
    </row>
    <row r="243706" spans="1:4">
      <c r="A243706">
        <v>5975189</v>
      </c>
      <c r="B243706" t="s">
        <v>69052</v>
      </c>
      <c r="C243706" t="s">
        <v>66483</v>
      </c>
      <c r="D243706" t="s">
        <v>63781</v>
      </c>
    </row>
    <row r="243707" spans="1:4">
      <c r="A243707">
        <v>5220244</v>
      </c>
      <c r="B243707" t="s">
        <v>100212</v>
      </c>
      <c r="C243707" t="s">
        <v>70246</v>
      </c>
      <c r="D243707" t="s">
        <v>63784</v>
      </c>
    </row>
    <row r="243708" spans="1:4">
      <c r="A243708">
        <v>2908361</v>
      </c>
      <c r="B243708" t="s">
        <v>70955</v>
      </c>
      <c r="C243708" t="s">
        <v>101005</v>
      </c>
      <c r="D243708" t="s">
        <v>63784</v>
      </c>
    </row>
    <row r="243709" spans="1:4">
      <c r="A243709">
        <v>4430430</v>
      </c>
      <c r="B243709" t="s">
        <v>245199</v>
      </c>
      <c r="C243709" t="s">
        <v>84677</v>
      </c>
      <c r="D243709" t="s">
        <v>63784</v>
      </c>
    </row>
    <row r="243710" spans="1:4">
      <c r="A243710">
        <v>5221261</v>
      </c>
      <c r="B243710" t="s">
        <v>245200</v>
      </c>
      <c r="C243710" t="s">
        <v>97670</v>
      </c>
      <c r="D243710" t="s">
        <v>63784</v>
      </c>
    </row>
    <row r="243711" spans="1:4">
      <c r="A243711">
        <v>4384140</v>
      </c>
      <c r="B243711" t="s">
        <v>73173</v>
      </c>
      <c r="C243711" t="s">
        <v>83637</v>
      </c>
      <c r="D243711" t="s">
        <v>63784</v>
      </c>
    </row>
    <row r="243712" spans="1:4">
      <c r="A243712">
        <v>3645774</v>
      </c>
      <c r="B243712" t="s">
        <v>245201</v>
      </c>
      <c r="C243712" t="s">
        <v>244205</v>
      </c>
      <c r="D243712" t="s">
        <v>63784</v>
      </c>
    </row>
    <row r="243713" spans="1:4">
      <c r="A243713">
        <v>4804206</v>
      </c>
      <c r="B243713" t="s">
        <v>199799</v>
      </c>
      <c r="C243713" t="s">
        <v>154038</v>
      </c>
      <c r="D243713" t="s">
        <v>63784</v>
      </c>
    </row>
    <row r="243714" spans="1:4">
      <c r="A243714">
        <v>6091158</v>
      </c>
      <c r="B243714" t="s">
        <v>87597</v>
      </c>
      <c r="C243714" t="s">
        <v>90355</v>
      </c>
      <c r="D243714" t="s">
        <v>63784</v>
      </c>
    </row>
    <row r="243715" spans="1:4">
      <c r="A243715">
        <v>3655497</v>
      </c>
      <c r="B243715" t="s">
        <v>104149</v>
      </c>
      <c r="C243715" t="s">
        <v>112686</v>
      </c>
      <c r="D243715" t="s">
        <v>63784</v>
      </c>
    </row>
    <row r="243716" spans="1:4">
      <c r="A243716">
        <v>2124427</v>
      </c>
      <c r="B243716" t="s">
        <v>72989</v>
      </c>
      <c r="C243716" t="s">
        <v>245202</v>
      </c>
      <c r="D243716" t="s">
        <v>63784</v>
      </c>
    </row>
    <row r="243717" spans="1:4">
      <c r="A243717">
        <v>5394675</v>
      </c>
      <c r="B243717" t="s">
        <v>174345</v>
      </c>
      <c r="C243717" t="s">
        <v>122800</v>
      </c>
      <c r="D243717" t="s">
        <v>63784</v>
      </c>
    </row>
    <row r="243718" spans="1:4">
      <c r="A243718">
        <v>7282568</v>
      </c>
      <c r="B243718" t="s">
        <v>196270</v>
      </c>
      <c r="C243718" t="s">
        <v>83891</v>
      </c>
      <c r="D243718" t="s">
        <v>63784</v>
      </c>
    </row>
    <row r="243719" spans="1:4">
      <c r="A243719">
        <v>4992052</v>
      </c>
      <c r="B243719" t="s">
        <v>69273</v>
      </c>
      <c r="C243719" t="s">
        <v>66049</v>
      </c>
      <c r="D243719" t="s">
        <v>63781</v>
      </c>
    </row>
    <row r="243720" spans="1:4">
      <c r="A243720">
        <v>6583001</v>
      </c>
      <c r="B243720" t="s">
        <v>67013</v>
      </c>
      <c r="C243720" t="s">
        <v>65898</v>
      </c>
      <c r="D243720" t="s">
        <v>63784</v>
      </c>
    </row>
    <row r="243721" spans="1:4">
      <c r="A243721">
        <v>3590093</v>
      </c>
      <c r="B243721" t="s">
        <v>73436</v>
      </c>
      <c r="C243721" t="s">
        <v>113877</v>
      </c>
      <c r="D243721" t="s">
        <v>63784</v>
      </c>
    </row>
    <row r="243722" spans="1:4">
      <c r="A243722">
        <v>5710422</v>
      </c>
      <c r="B243722" t="s">
        <v>245203</v>
      </c>
      <c r="C243722" t="s">
        <v>145074</v>
      </c>
      <c r="D243722" t="s">
        <v>63781</v>
      </c>
    </row>
    <row r="243723" spans="1:4">
      <c r="A243723">
        <v>5267640</v>
      </c>
      <c r="B243723" t="s">
        <v>63913</v>
      </c>
      <c r="C243723" t="s">
        <v>231654</v>
      </c>
      <c r="D243723" t="s">
        <v>63784</v>
      </c>
    </row>
    <row r="243724" spans="1:4">
      <c r="A243724">
        <v>6702528</v>
      </c>
      <c r="B243724" t="s">
        <v>165285</v>
      </c>
      <c r="C243724" t="s">
        <v>125288</v>
      </c>
      <c r="D243724" t="s">
        <v>63784</v>
      </c>
    </row>
    <row r="243725" spans="1:4">
      <c r="A243725">
        <v>3353693</v>
      </c>
      <c r="B243725" t="s">
        <v>69179</v>
      </c>
      <c r="C243725" t="s">
        <v>83639</v>
      </c>
      <c r="D243725" t="s">
        <v>63784</v>
      </c>
    </row>
    <row r="243726" spans="1:4">
      <c r="A243726">
        <v>2017254</v>
      </c>
      <c r="B243726" t="s">
        <v>80182</v>
      </c>
      <c r="C243726" t="s">
        <v>117975</v>
      </c>
      <c r="D243726" t="s">
        <v>63784</v>
      </c>
    </row>
    <row r="243727" spans="1:4">
      <c r="A243727">
        <v>2140114</v>
      </c>
      <c r="B243727" t="s">
        <v>245204</v>
      </c>
      <c r="C243727" t="s">
        <v>204067</v>
      </c>
      <c r="D243727" t="s">
        <v>63784</v>
      </c>
    </row>
    <row r="243728" spans="1:4">
      <c r="A243728">
        <v>2251329</v>
      </c>
      <c r="B243728" t="s">
        <v>66143</v>
      </c>
      <c r="C243728" t="s">
        <v>112462</v>
      </c>
      <c r="D243728" t="s">
        <v>63784</v>
      </c>
    </row>
    <row r="243729" spans="1:4">
      <c r="A243729">
        <v>4378141</v>
      </c>
      <c r="B243729" t="s">
        <v>71337</v>
      </c>
      <c r="C243729" t="s">
        <v>242996</v>
      </c>
      <c r="D243729" t="s">
        <v>63784</v>
      </c>
    </row>
    <row r="243730" spans="1:4">
      <c r="A243730">
        <v>3170000</v>
      </c>
      <c r="B243730" t="s">
        <v>245205</v>
      </c>
      <c r="C243730" t="s">
        <v>184965</v>
      </c>
      <c r="D243730" t="s">
        <v>63784</v>
      </c>
    </row>
    <row r="243731" spans="1:4">
      <c r="A243731">
        <v>7416799</v>
      </c>
      <c r="B243731" t="s">
        <v>64304</v>
      </c>
      <c r="C243731" t="s">
        <v>74839</v>
      </c>
      <c r="D243731" t="s">
        <v>63784</v>
      </c>
    </row>
    <row r="243732" spans="1:4">
      <c r="A243732">
        <v>1768836</v>
      </c>
      <c r="B243732" t="s">
        <v>113149</v>
      </c>
      <c r="C243732" t="s">
        <v>228008</v>
      </c>
      <c r="D243732" t="s">
        <v>63784</v>
      </c>
    </row>
    <row r="243733" spans="1:4">
      <c r="A243733">
        <v>3729846</v>
      </c>
      <c r="B243733" t="s">
        <v>100890</v>
      </c>
      <c r="C243733" t="s">
        <v>94380</v>
      </c>
      <c r="D243733" t="s">
        <v>63784</v>
      </c>
    </row>
    <row r="243734" spans="1:4">
      <c r="A243734">
        <v>3171366</v>
      </c>
      <c r="B243734" t="s">
        <v>65657</v>
      </c>
      <c r="C243734" t="s">
        <v>245206</v>
      </c>
      <c r="D243734" t="s">
        <v>63784</v>
      </c>
    </row>
    <row r="243735" spans="1:4">
      <c r="A243735">
        <v>4219056</v>
      </c>
      <c r="B243735" t="s">
        <v>67838</v>
      </c>
      <c r="C243735" t="s">
        <v>245207</v>
      </c>
      <c r="D243735" t="s">
        <v>63784</v>
      </c>
    </row>
    <row r="243736" spans="1:4">
      <c r="A243736">
        <v>4039476</v>
      </c>
      <c r="B243736" t="s">
        <v>81996</v>
      </c>
      <c r="C243736" t="s">
        <v>114881</v>
      </c>
      <c r="D243736" t="s">
        <v>63781</v>
      </c>
    </row>
    <row r="243737" spans="1:4">
      <c r="A243737">
        <v>4208869</v>
      </c>
      <c r="B243737" t="s">
        <v>83331</v>
      </c>
      <c r="C243737" t="s">
        <v>134753</v>
      </c>
      <c r="D243737" t="s">
        <v>63781</v>
      </c>
    </row>
    <row r="243738" spans="1:4">
      <c r="A243738">
        <v>5280218</v>
      </c>
      <c r="B243738" t="s">
        <v>64528</v>
      </c>
      <c r="C243738" t="s">
        <v>245078</v>
      </c>
      <c r="D243738" t="s">
        <v>63784</v>
      </c>
    </row>
    <row r="243739" spans="1:4">
      <c r="A243739">
        <v>4851730</v>
      </c>
      <c r="B243739" t="s">
        <v>196136</v>
      </c>
      <c r="C243739" t="s">
        <v>68683</v>
      </c>
      <c r="D243739" t="s">
        <v>63784</v>
      </c>
    </row>
    <row r="243740" spans="1:4">
      <c r="A243740">
        <v>3419622</v>
      </c>
      <c r="B243740" t="s">
        <v>245208</v>
      </c>
      <c r="C243740" t="s">
        <v>245209</v>
      </c>
      <c r="D243740" t="s">
        <v>63781</v>
      </c>
    </row>
    <row r="243741" spans="1:4">
      <c r="A243741">
        <v>7289346</v>
      </c>
      <c r="B243741" t="s">
        <v>86950</v>
      </c>
      <c r="C243741" t="s">
        <v>102073</v>
      </c>
      <c r="D243741" t="s">
        <v>63784</v>
      </c>
    </row>
    <row r="243742" spans="1:4">
      <c r="A243742">
        <v>3491513</v>
      </c>
      <c r="B243742" t="s">
        <v>200718</v>
      </c>
      <c r="C243742" t="s">
        <v>156879</v>
      </c>
      <c r="D243742" t="s">
        <v>63784</v>
      </c>
    </row>
    <row r="243743" spans="1:4">
      <c r="A243743">
        <v>3213866</v>
      </c>
      <c r="B243743" t="s">
        <v>195077</v>
      </c>
      <c r="C243743" t="s">
        <v>245210</v>
      </c>
      <c r="D243743" t="s">
        <v>63784</v>
      </c>
    </row>
    <row r="243744" spans="1:4">
      <c r="A243744">
        <v>6798404</v>
      </c>
      <c r="B243744" t="s">
        <v>245211</v>
      </c>
      <c r="C243744" t="s">
        <v>77276</v>
      </c>
      <c r="D243744" t="s">
        <v>63784</v>
      </c>
    </row>
    <row r="243745" spans="1:4">
      <c r="A243745">
        <v>6168845</v>
      </c>
      <c r="B243745" t="s">
        <v>80180</v>
      </c>
      <c r="C243745" t="s">
        <v>69161</v>
      </c>
      <c r="D243745" t="s">
        <v>63784</v>
      </c>
    </row>
    <row r="243746" spans="1:4">
      <c r="A243746">
        <v>6312407</v>
      </c>
      <c r="B243746" t="s">
        <v>69725</v>
      </c>
      <c r="C243746" t="s">
        <v>78045</v>
      </c>
      <c r="D243746" t="s">
        <v>63784</v>
      </c>
    </row>
    <row r="243747" spans="1:4">
      <c r="A243747">
        <v>4634871</v>
      </c>
      <c r="B243747" t="s">
        <v>88460</v>
      </c>
      <c r="C243747" t="s">
        <v>245212</v>
      </c>
      <c r="D243747" t="s">
        <v>63784</v>
      </c>
    </row>
    <row r="243748" spans="1:4">
      <c r="A243748">
        <v>4254062</v>
      </c>
      <c r="B243748" t="s">
        <v>69851</v>
      </c>
      <c r="C243748" t="s">
        <v>80620</v>
      </c>
      <c r="D243748" t="s">
        <v>63784</v>
      </c>
    </row>
    <row r="243749" spans="1:4">
      <c r="A243749">
        <v>5747263</v>
      </c>
      <c r="B243749" t="s">
        <v>69464</v>
      </c>
      <c r="C243749" t="s">
        <v>99253</v>
      </c>
      <c r="D243749" t="s">
        <v>63784</v>
      </c>
    </row>
    <row r="243750" spans="1:4">
      <c r="A243750">
        <v>2835364</v>
      </c>
      <c r="B243750" t="s">
        <v>67411</v>
      </c>
      <c r="C243750" t="s">
        <v>245213</v>
      </c>
      <c r="D243750" t="s">
        <v>63784</v>
      </c>
    </row>
    <row r="243751" spans="1:4">
      <c r="A243751">
        <v>3847411</v>
      </c>
      <c r="B243751" t="s">
        <v>64703</v>
      </c>
      <c r="C243751" t="s">
        <v>64723</v>
      </c>
      <c r="D243751" t="s">
        <v>63784</v>
      </c>
    </row>
    <row r="243752" spans="1:4">
      <c r="A243752">
        <v>5683360</v>
      </c>
      <c r="B243752" t="s">
        <v>70853</v>
      </c>
      <c r="C243752" t="s">
        <v>124743</v>
      </c>
      <c r="D243752" t="s">
        <v>63784</v>
      </c>
    </row>
    <row r="243753" spans="1:4">
      <c r="A243753">
        <v>2953759</v>
      </c>
      <c r="B243753" t="s">
        <v>245214</v>
      </c>
      <c r="C243753" t="s">
        <v>83054</v>
      </c>
      <c r="D243753" t="s">
        <v>63784</v>
      </c>
    </row>
    <row r="243754" spans="1:4">
      <c r="A243754">
        <v>4858315</v>
      </c>
      <c r="B243754" t="s">
        <v>70980</v>
      </c>
      <c r="C243754" t="s">
        <v>245215</v>
      </c>
      <c r="D243754" t="s">
        <v>63784</v>
      </c>
    </row>
    <row r="243755" spans="1:4">
      <c r="A243755">
        <v>1237387</v>
      </c>
      <c r="B243755" t="s">
        <v>70383</v>
      </c>
      <c r="C243755" t="s">
        <v>136064</v>
      </c>
      <c r="D243755" t="s">
        <v>63781</v>
      </c>
    </row>
    <row r="243756" spans="1:4">
      <c r="A243756">
        <v>1746298</v>
      </c>
      <c r="B243756" t="s">
        <v>245216</v>
      </c>
      <c r="C243756" t="s">
        <v>245217</v>
      </c>
      <c r="D243756" t="s">
        <v>63781</v>
      </c>
    </row>
    <row r="243757" spans="1:4">
      <c r="A243757">
        <v>2067958</v>
      </c>
      <c r="B243757" t="s">
        <v>65172</v>
      </c>
      <c r="C243757" t="s">
        <v>245218</v>
      </c>
      <c r="D243757" t="s">
        <v>63784</v>
      </c>
    </row>
    <row r="243758" spans="1:4">
      <c r="A243758">
        <v>3209483</v>
      </c>
      <c r="B243758" t="s">
        <v>245219</v>
      </c>
      <c r="C243758" t="s">
        <v>78104</v>
      </c>
      <c r="D243758" t="s">
        <v>63784</v>
      </c>
    </row>
    <row r="243759" spans="1:4">
      <c r="A243759">
        <v>2075831</v>
      </c>
      <c r="B243759" t="s">
        <v>245220</v>
      </c>
      <c r="C243759" t="s">
        <v>74932</v>
      </c>
      <c r="D243759" t="s">
        <v>63784</v>
      </c>
    </row>
    <row r="243760" spans="1:4">
      <c r="A243760">
        <v>5023704</v>
      </c>
      <c r="B243760" t="s">
        <v>195381</v>
      </c>
      <c r="C243760" t="s">
        <v>245221</v>
      </c>
      <c r="D243760" t="s">
        <v>63784</v>
      </c>
    </row>
    <row r="243761" spans="1:4">
      <c r="A243761">
        <v>4683620</v>
      </c>
      <c r="B243761" t="s">
        <v>126436</v>
      </c>
      <c r="C243761" t="s">
        <v>86568</v>
      </c>
      <c r="D243761" t="s">
        <v>63784</v>
      </c>
    </row>
    <row r="243762" spans="1:4">
      <c r="A243762">
        <v>3649510</v>
      </c>
      <c r="B243762" t="s">
        <v>65514</v>
      </c>
      <c r="C243762" t="s">
        <v>239325</v>
      </c>
      <c r="D243762" t="s">
        <v>63784</v>
      </c>
    </row>
    <row r="243763" spans="1:4">
      <c r="A243763">
        <v>1262121</v>
      </c>
      <c r="B243763" t="s">
        <v>71662</v>
      </c>
      <c r="C243763" t="s">
        <v>99045</v>
      </c>
      <c r="D243763" t="s">
        <v>63784</v>
      </c>
    </row>
    <row r="243764" spans="1:4">
      <c r="A243764">
        <v>4577970</v>
      </c>
      <c r="B243764" t="s">
        <v>111074</v>
      </c>
      <c r="C243764" t="s">
        <v>136124</v>
      </c>
      <c r="D243764" t="s">
        <v>63781</v>
      </c>
    </row>
    <row r="243765" spans="1:4">
      <c r="A243765">
        <v>5265349</v>
      </c>
      <c r="B243765" t="s">
        <v>224065</v>
      </c>
      <c r="C243765" t="s">
        <v>65090</v>
      </c>
      <c r="D243765" t="s">
        <v>63784</v>
      </c>
    </row>
    <row r="243766" spans="1:4">
      <c r="A243766">
        <v>2424815</v>
      </c>
      <c r="B243766" t="s">
        <v>245222</v>
      </c>
      <c r="C243766" t="s">
        <v>65110</v>
      </c>
      <c r="D243766" t="s">
        <v>63784</v>
      </c>
    </row>
    <row r="243767" spans="1:4">
      <c r="A243767">
        <v>3650286</v>
      </c>
      <c r="B243767" t="s">
        <v>93445</v>
      </c>
      <c r="C243767" t="s">
        <v>77341</v>
      </c>
      <c r="D243767" t="s">
        <v>63784</v>
      </c>
    </row>
    <row r="243768" spans="1:4">
      <c r="A243768">
        <v>2410467</v>
      </c>
      <c r="B243768" t="s">
        <v>245223</v>
      </c>
      <c r="C243768" t="s">
        <v>202514</v>
      </c>
      <c r="D243768" t="s">
        <v>63784</v>
      </c>
    </row>
    <row r="243769" spans="1:4">
      <c r="A243769">
        <v>2006911</v>
      </c>
      <c r="B243769" t="s">
        <v>120535</v>
      </c>
      <c r="C243769" t="s">
        <v>129586</v>
      </c>
      <c r="D243769" t="s">
        <v>63784</v>
      </c>
    </row>
    <row r="243770" spans="1:4">
      <c r="A243770">
        <v>4566519</v>
      </c>
      <c r="B243770" t="s">
        <v>65785</v>
      </c>
      <c r="C243770" t="s">
        <v>66590</v>
      </c>
      <c r="D243770" t="s">
        <v>63784</v>
      </c>
    </row>
    <row r="243771" spans="1:4">
      <c r="A243771">
        <v>3474408</v>
      </c>
      <c r="B243771" t="s">
        <v>242278</v>
      </c>
      <c r="C243771" t="s">
        <v>245224</v>
      </c>
      <c r="D243771" t="s">
        <v>63784</v>
      </c>
    </row>
    <row r="243772" spans="1:4">
      <c r="A243772">
        <v>4609009</v>
      </c>
      <c r="B243772" t="s">
        <v>136783</v>
      </c>
      <c r="C243772" t="s">
        <v>89665</v>
      </c>
      <c r="D243772" t="s">
        <v>63784</v>
      </c>
    </row>
    <row r="243773" spans="1:4">
      <c r="A243773">
        <v>4834580</v>
      </c>
      <c r="B243773" t="s">
        <v>125389</v>
      </c>
      <c r="C243773" t="s">
        <v>79216</v>
      </c>
      <c r="D243773" t="s">
        <v>63784</v>
      </c>
    </row>
    <row r="243774" spans="1:4">
      <c r="A243774">
        <v>5256222</v>
      </c>
      <c r="B243774" t="s">
        <v>72461</v>
      </c>
      <c r="C243774" t="s">
        <v>163656</v>
      </c>
      <c r="D243774" t="s">
        <v>63784</v>
      </c>
    </row>
    <row r="243775" spans="1:4">
      <c r="A243775">
        <v>6814057</v>
      </c>
      <c r="B243775" t="s">
        <v>149010</v>
      </c>
      <c r="C243775" t="s">
        <v>245225</v>
      </c>
      <c r="D243775" t="s">
        <v>63784</v>
      </c>
    </row>
    <row r="243776" spans="1:4">
      <c r="A243776">
        <v>5067058</v>
      </c>
      <c r="B243776" t="s">
        <v>96317</v>
      </c>
      <c r="C243776" t="s">
        <v>85050</v>
      </c>
      <c r="D243776" t="s">
        <v>63784</v>
      </c>
    </row>
    <row r="243777" spans="1:4">
      <c r="A243777">
        <v>1434547</v>
      </c>
      <c r="B243777" t="s">
        <v>82557</v>
      </c>
      <c r="C243777" t="s">
        <v>105043</v>
      </c>
      <c r="D243777" t="s">
        <v>63781</v>
      </c>
    </row>
    <row r="243778" spans="1:4">
      <c r="A243778">
        <v>4899819</v>
      </c>
      <c r="B243778" t="s">
        <v>245226</v>
      </c>
      <c r="C243778" t="s">
        <v>162593</v>
      </c>
      <c r="D243778" t="s">
        <v>63784</v>
      </c>
    </row>
    <row r="243779" spans="1:4">
      <c r="A243779">
        <v>5944462</v>
      </c>
      <c r="B243779" t="s">
        <v>69436</v>
      </c>
      <c r="C243779" t="s">
        <v>98977</v>
      </c>
      <c r="D243779" t="s">
        <v>63781</v>
      </c>
    </row>
    <row r="243780" spans="1:4">
      <c r="A243780">
        <v>4017124</v>
      </c>
      <c r="B243780" t="s">
        <v>114957</v>
      </c>
      <c r="C243780" t="s">
        <v>65868</v>
      </c>
      <c r="D243780" t="s">
        <v>63784</v>
      </c>
    </row>
    <row r="243781" spans="1:4">
      <c r="A243781">
        <v>6761041</v>
      </c>
      <c r="B243781" t="s">
        <v>245227</v>
      </c>
      <c r="C243781" t="s">
        <v>68121</v>
      </c>
      <c r="D243781" t="s">
        <v>63784</v>
      </c>
    </row>
    <row r="243782" spans="1:4">
      <c r="A243782">
        <v>4510297</v>
      </c>
      <c r="B243782" t="s">
        <v>65527</v>
      </c>
      <c r="C243782" t="s">
        <v>245228</v>
      </c>
      <c r="D243782" t="s">
        <v>63784</v>
      </c>
    </row>
    <row r="243783" spans="1:4">
      <c r="A243783">
        <v>2041578</v>
      </c>
      <c r="B243783" t="s">
        <v>135738</v>
      </c>
      <c r="C243783" t="s">
        <v>67136</v>
      </c>
      <c r="D243783" t="s">
        <v>63784</v>
      </c>
    </row>
    <row r="243784" spans="1:4">
      <c r="A243784">
        <v>715847</v>
      </c>
      <c r="B243784" t="s">
        <v>64199</v>
      </c>
      <c r="C243784" t="s">
        <v>245229</v>
      </c>
      <c r="D243784" t="s">
        <v>63784</v>
      </c>
    </row>
    <row r="243785" spans="1:4">
      <c r="A243785">
        <v>2209863</v>
      </c>
      <c r="B243785" t="s">
        <v>66825</v>
      </c>
      <c r="C243785" t="s">
        <v>102454</v>
      </c>
      <c r="D243785" t="s">
        <v>63784</v>
      </c>
    </row>
    <row r="243786" spans="1:4">
      <c r="A243786">
        <v>3429435</v>
      </c>
      <c r="B243786" t="s">
        <v>68345</v>
      </c>
      <c r="C243786" t="s">
        <v>169446</v>
      </c>
      <c r="D243786" t="s">
        <v>63781</v>
      </c>
    </row>
    <row r="243787" spans="1:4">
      <c r="A243787">
        <v>5336372</v>
      </c>
      <c r="B243787" t="s">
        <v>67866</v>
      </c>
      <c r="C243787" t="s">
        <v>183701</v>
      </c>
      <c r="D243787" t="s">
        <v>63784</v>
      </c>
    </row>
    <row r="243788" spans="1:4">
      <c r="A243788">
        <v>2158504</v>
      </c>
      <c r="B243788" t="s">
        <v>72968</v>
      </c>
      <c r="C243788" t="s">
        <v>180100</v>
      </c>
      <c r="D243788" t="s">
        <v>63784</v>
      </c>
    </row>
    <row r="243789" spans="1:4">
      <c r="A243789">
        <v>5027179</v>
      </c>
      <c r="B243789" t="s">
        <v>90576</v>
      </c>
      <c r="C243789" t="s">
        <v>94776</v>
      </c>
      <c r="D243789" t="s">
        <v>63784</v>
      </c>
    </row>
    <row r="243790" spans="1:4">
      <c r="A243790">
        <v>4558820</v>
      </c>
      <c r="B243790" t="s">
        <v>245230</v>
      </c>
      <c r="C243790" t="s">
        <v>94092</v>
      </c>
      <c r="D243790" t="s">
        <v>63784</v>
      </c>
    </row>
    <row r="243791" spans="1:4">
      <c r="A243791">
        <v>2506083</v>
      </c>
      <c r="B243791" t="s">
        <v>69851</v>
      </c>
      <c r="C243791" t="s">
        <v>83606</v>
      </c>
      <c r="D243791" t="s">
        <v>63784</v>
      </c>
    </row>
    <row r="243792" spans="1:4">
      <c r="A243792">
        <v>7127731</v>
      </c>
      <c r="B243792" t="s">
        <v>63805</v>
      </c>
      <c r="C243792" t="s">
        <v>198013</v>
      </c>
      <c r="D243792" t="s">
        <v>63784</v>
      </c>
    </row>
    <row r="243793" spans="1:4">
      <c r="A243793">
        <v>6226674</v>
      </c>
      <c r="B243793" t="s">
        <v>70840</v>
      </c>
      <c r="C243793" t="s">
        <v>245231</v>
      </c>
      <c r="D243793" t="s">
        <v>63784</v>
      </c>
    </row>
    <row r="243794" spans="1:4">
      <c r="A243794">
        <v>5244946</v>
      </c>
      <c r="B243794" t="s">
        <v>245232</v>
      </c>
      <c r="C243794" t="s">
        <v>153226</v>
      </c>
      <c r="D243794" t="s">
        <v>63784</v>
      </c>
    </row>
    <row r="243795" spans="1:4">
      <c r="A243795">
        <v>1301267</v>
      </c>
      <c r="B243795" t="s">
        <v>65604</v>
      </c>
      <c r="C243795" t="s">
        <v>115388</v>
      </c>
      <c r="D243795" t="s">
        <v>63784</v>
      </c>
    </row>
    <row r="243796" spans="1:4">
      <c r="A243796">
        <v>4230062</v>
      </c>
      <c r="B243796" t="s">
        <v>65366</v>
      </c>
      <c r="C243796" t="s">
        <v>245233</v>
      </c>
      <c r="D243796" t="s">
        <v>63784</v>
      </c>
    </row>
    <row r="243797" spans="1:4">
      <c r="A243797">
        <v>5992069</v>
      </c>
      <c r="B243797" t="s">
        <v>245234</v>
      </c>
      <c r="C243797" t="s">
        <v>66460</v>
      </c>
      <c r="D243797" t="s">
        <v>63784</v>
      </c>
    </row>
    <row r="243798" spans="1:4">
      <c r="A243798">
        <v>4319686</v>
      </c>
      <c r="B243798" t="s">
        <v>132094</v>
      </c>
      <c r="C243798" t="s">
        <v>243952</v>
      </c>
      <c r="D243798" t="s">
        <v>63784</v>
      </c>
    </row>
    <row r="243799" spans="1:4">
      <c r="A243799">
        <v>4353233</v>
      </c>
      <c r="B243799" t="s">
        <v>87689</v>
      </c>
      <c r="C243799" t="s">
        <v>110231</v>
      </c>
      <c r="D243799" t="s">
        <v>63784</v>
      </c>
    </row>
    <row r="243800" spans="1:4">
      <c r="A243800">
        <v>4615664</v>
      </c>
      <c r="B243800" t="s">
        <v>245235</v>
      </c>
      <c r="C243800" t="s">
        <v>70798</v>
      </c>
      <c r="D243800" t="s">
        <v>63781</v>
      </c>
    </row>
    <row r="243801" spans="1:4">
      <c r="A243801">
        <v>5321773</v>
      </c>
      <c r="B243801" t="s">
        <v>64812</v>
      </c>
      <c r="C243801" t="s">
        <v>68331</v>
      </c>
      <c r="D243801" t="s">
        <v>63784</v>
      </c>
    </row>
    <row r="243802" spans="1:4">
      <c r="A243802">
        <v>2858196</v>
      </c>
      <c r="B243802" t="s">
        <v>66439</v>
      </c>
      <c r="C243802" t="s">
        <v>157398</v>
      </c>
      <c r="D243802" t="s">
        <v>63784</v>
      </c>
    </row>
    <row r="243803" spans="1:4">
      <c r="A243803">
        <v>1036908</v>
      </c>
      <c r="B243803" t="s">
        <v>72665</v>
      </c>
      <c r="C243803" t="s">
        <v>203866</v>
      </c>
      <c r="D243803" t="s">
        <v>63784</v>
      </c>
    </row>
    <row r="243804" spans="1:4">
      <c r="A243804">
        <v>7576844</v>
      </c>
      <c r="B243804" t="s">
        <v>88697</v>
      </c>
      <c r="C243804" t="s">
        <v>70930</v>
      </c>
      <c r="D243804" t="s">
        <v>63784</v>
      </c>
    </row>
    <row r="243805" spans="1:4">
      <c r="A243805">
        <v>6959248</v>
      </c>
      <c r="B243805" t="s">
        <v>65649</v>
      </c>
      <c r="C243805" t="s">
        <v>68756</v>
      </c>
      <c r="D243805" t="s">
        <v>63784</v>
      </c>
    </row>
    <row r="243806" spans="1:4">
      <c r="A243806">
        <v>5367451</v>
      </c>
      <c r="B243806" t="s">
        <v>63925</v>
      </c>
      <c r="C243806" t="s">
        <v>66164</v>
      </c>
      <c r="D243806" t="s">
        <v>63781</v>
      </c>
    </row>
    <row r="243807" spans="1:4">
      <c r="A243807">
        <v>5698588</v>
      </c>
      <c r="B243807" t="s">
        <v>132236</v>
      </c>
      <c r="C243807" t="s">
        <v>108929</v>
      </c>
      <c r="D243807" t="s">
        <v>63784</v>
      </c>
    </row>
    <row r="243808" spans="1:4">
      <c r="A243808">
        <v>5680539</v>
      </c>
      <c r="B243808" t="s">
        <v>68158</v>
      </c>
      <c r="C243808" t="s">
        <v>148168</v>
      </c>
      <c r="D243808" t="s">
        <v>63784</v>
      </c>
    </row>
    <row r="243809" spans="1:4">
      <c r="A243809">
        <v>3843387</v>
      </c>
      <c r="B243809" t="s">
        <v>245236</v>
      </c>
      <c r="C243809" t="s">
        <v>245237</v>
      </c>
      <c r="D243809" t="s">
        <v>63781</v>
      </c>
    </row>
    <row r="243810" spans="1:4">
      <c r="A243810">
        <v>3362922</v>
      </c>
      <c r="B243810" t="s">
        <v>69080</v>
      </c>
      <c r="C243810" t="s">
        <v>245238</v>
      </c>
      <c r="D243810" t="s">
        <v>63784</v>
      </c>
    </row>
    <row r="243811" spans="1:4">
      <c r="A243811">
        <v>5100000</v>
      </c>
      <c r="B243811" t="s">
        <v>167693</v>
      </c>
      <c r="C243811" t="s">
        <v>126747</v>
      </c>
      <c r="D243811" t="s">
        <v>63781</v>
      </c>
    </row>
    <row r="243812" spans="1:4">
      <c r="A243812">
        <v>3742485</v>
      </c>
      <c r="B243812" t="s">
        <v>199704</v>
      </c>
      <c r="C243812" t="s">
        <v>65347</v>
      </c>
      <c r="D243812" t="s">
        <v>63784</v>
      </c>
    </row>
    <row r="243813" spans="1:4">
      <c r="A243813">
        <v>5536276</v>
      </c>
      <c r="B243813" t="s">
        <v>63953</v>
      </c>
      <c r="C243813" t="s">
        <v>212346</v>
      </c>
      <c r="D243813" t="s">
        <v>63784</v>
      </c>
    </row>
    <row r="243814" spans="1:4">
      <c r="A243814">
        <v>2829149</v>
      </c>
      <c r="B243814" t="s">
        <v>73536</v>
      </c>
      <c r="C243814" t="s">
        <v>187716</v>
      </c>
      <c r="D243814" t="s">
        <v>63784</v>
      </c>
    </row>
    <row r="243815" spans="1:4">
      <c r="A243815">
        <v>4999890</v>
      </c>
      <c r="B243815" t="s">
        <v>68087</v>
      </c>
      <c r="C243815" t="s">
        <v>67018</v>
      </c>
      <c r="D243815" t="s">
        <v>63784</v>
      </c>
    </row>
    <row r="243816" spans="1:4">
      <c r="A243816">
        <v>1875483</v>
      </c>
      <c r="B243816" t="s">
        <v>65164</v>
      </c>
      <c r="C243816" t="s">
        <v>245239</v>
      </c>
      <c r="D243816" t="s">
        <v>63784</v>
      </c>
    </row>
    <row r="243817" spans="1:4">
      <c r="A243817">
        <v>4586820</v>
      </c>
      <c r="B243817" t="s">
        <v>71415</v>
      </c>
      <c r="C243817" t="s">
        <v>115529</v>
      </c>
      <c r="D243817" t="s">
        <v>63784</v>
      </c>
    </row>
    <row r="243818" spans="1:4">
      <c r="A243818">
        <v>4395412</v>
      </c>
      <c r="B243818" t="s">
        <v>74236</v>
      </c>
      <c r="C243818" t="s">
        <v>241034</v>
      </c>
      <c r="D243818" t="s">
        <v>63784</v>
      </c>
    </row>
    <row r="243819" spans="1:4">
      <c r="A243819">
        <v>1537169</v>
      </c>
      <c r="B243819" t="s">
        <v>245240</v>
      </c>
      <c r="C243819" t="s">
        <v>245241</v>
      </c>
      <c r="D243819" t="s">
        <v>63781</v>
      </c>
    </row>
    <row r="243820" spans="1:4">
      <c r="A243820">
        <v>5313932</v>
      </c>
      <c r="B243820" t="s">
        <v>67619</v>
      </c>
      <c r="C243820" t="s">
        <v>78211</v>
      </c>
      <c r="D243820" t="s">
        <v>63784</v>
      </c>
    </row>
    <row r="243821" spans="1:4">
      <c r="A243821">
        <v>4100490</v>
      </c>
      <c r="B243821" t="s">
        <v>187339</v>
      </c>
      <c r="C243821" t="s">
        <v>134203</v>
      </c>
      <c r="D243821" t="s">
        <v>63784</v>
      </c>
    </row>
    <row r="243822" spans="1:4">
      <c r="A243822">
        <v>4724701</v>
      </c>
      <c r="B243822" t="s">
        <v>245242</v>
      </c>
      <c r="C243822" t="s">
        <v>245243</v>
      </c>
      <c r="D243822" t="s">
        <v>63784</v>
      </c>
    </row>
    <row r="243823" spans="1:4">
      <c r="A243823">
        <v>3675446</v>
      </c>
      <c r="B243823" t="s">
        <v>76408</v>
      </c>
      <c r="C243823" t="s">
        <v>76659</v>
      </c>
      <c r="D243823" t="s">
        <v>63781</v>
      </c>
    </row>
    <row r="243824" spans="1:4">
      <c r="A243824">
        <v>3492923</v>
      </c>
      <c r="B243824" t="s">
        <v>78638</v>
      </c>
      <c r="C243824" t="s">
        <v>69081</v>
      </c>
      <c r="D243824" t="s">
        <v>63784</v>
      </c>
    </row>
    <row r="243825" spans="1:4">
      <c r="A243825">
        <v>5904186</v>
      </c>
      <c r="B243825" t="s">
        <v>245244</v>
      </c>
      <c r="C243825" t="s">
        <v>245245</v>
      </c>
      <c r="D243825" t="s">
        <v>63784</v>
      </c>
    </row>
    <row r="243826" spans="1:4">
      <c r="A243826">
        <v>4601737</v>
      </c>
      <c r="B243826" t="s">
        <v>72304</v>
      </c>
      <c r="C243826" t="s">
        <v>76062</v>
      </c>
      <c r="D243826" t="s">
        <v>63784</v>
      </c>
    </row>
    <row r="243827" spans="1:4">
      <c r="A243827">
        <v>5420701</v>
      </c>
      <c r="B243827" t="s">
        <v>235878</v>
      </c>
      <c r="C243827" t="s">
        <v>73659</v>
      </c>
      <c r="D243827" t="s">
        <v>63784</v>
      </c>
    </row>
    <row r="243828" spans="1:4">
      <c r="A243828">
        <v>2882926</v>
      </c>
      <c r="B243828" t="s">
        <v>245246</v>
      </c>
      <c r="C243828" t="s">
        <v>245247</v>
      </c>
      <c r="D243828" t="s">
        <v>63784</v>
      </c>
    </row>
    <row r="243829" spans="1:4">
      <c r="A243829">
        <v>1757568</v>
      </c>
      <c r="B243829" t="s">
        <v>245248</v>
      </c>
      <c r="C243829" t="s">
        <v>80063</v>
      </c>
      <c r="D243829" t="s">
        <v>63784</v>
      </c>
    </row>
    <row r="243830" spans="1:4">
      <c r="A243830">
        <v>5573314</v>
      </c>
      <c r="B243830" t="s">
        <v>239983</v>
      </c>
      <c r="C243830" t="s">
        <v>79230</v>
      </c>
      <c r="D243830" t="s">
        <v>63784</v>
      </c>
    </row>
    <row r="243831" spans="1:4">
      <c r="A243831">
        <v>4763627</v>
      </c>
      <c r="B243831" t="s">
        <v>245249</v>
      </c>
      <c r="C243831" t="s">
        <v>101619</v>
      </c>
      <c r="D243831" t="s">
        <v>63784</v>
      </c>
    </row>
    <row r="243832" spans="1:4">
      <c r="A243832">
        <v>5712793</v>
      </c>
      <c r="B243832" t="s">
        <v>177096</v>
      </c>
      <c r="C243832" t="s">
        <v>145384</v>
      </c>
      <c r="D243832" t="s">
        <v>63784</v>
      </c>
    </row>
    <row r="243833" spans="1:4">
      <c r="A243833">
        <v>4362724</v>
      </c>
      <c r="B243833" t="s">
        <v>125406</v>
      </c>
      <c r="C243833" t="s">
        <v>105070</v>
      </c>
      <c r="D243833" t="s">
        <v>63784</v>
      </c>
    </row>
    <row r="243834" spans="1:4">
      <c r="A243834">
        <v>7324487</v>
      </c>
      <c r="B243834" t="s">
        <v>245250</v>
      </c>
      <c r="C243834" t="s">
        <v>245251</v>
      </c>
      <c r="D243834" t="s">
        <v>63784</v>
      </c>
    </row>
    <row r="243835" spans="1:4">
      <c r="A243835">
        <v>3999678</v>
      </c>
      <c r="B243835" t="s">
        <v>75637</v>
      </c>
      <c r="C243835" t="s">
        <v>78852</v>
      </c>
      <c r="D243835" t="s">
        <v>63784</v>
      </c>
    </row>
    <row r="243836" spans="1:4">
      <c r="A243836">
        <v>4105919</v>
      </c>
      <c r="B243836" t="s">
        <v>64034</v>
      </c>
      <c r="C243836" t="s">
        <v>147293</v>
      </c>
      <c r="D243836" t="s">
        <v>63784</v>
      </c>
    </row>
    <row r="243837" spans="1:4">
      <c r="A243837">
        <v>2271133</v>
      </c>
      <c r="B243837" t="s">
        <v>71454</v>
      </c>
      <c r="C243837" t="s">
        <v>245252</v>
      </c>
      <c r="D243837" t="s">
        <v>63781</v>
      </c>
    </row>
    <row r="243838" spans="1:4">
      <c r="A243838">
        <v>5654274</v>
      </c>
      <c r="B243838" t="s">
        <v>87793</v>
      </c>
      <c r="C243838" t="s">
        <v>69311</v>
      </c>
      <c r="D243838" t="s">
        <v>63784</v>
      </c>
    </row>
    <row r="243839" spans="1:4">
      <c r="A243839">
        <v>4402565</v>
      </c>
      <c r="B243839" t="s">
        <v>65346</v>
      </c>
      <c r="C243839" t="s">
        <v>148507</v>
      </c>
      <c r="D243839" t="s">
        <v>63784</v>
      </c>
    </row>
    <row r="243840" spans="1:4">
      <c r="A243840">
        <v>5144144</v>
      </c>
      <c r="B243840" t="s">
        <v>215485</v>
      </c>
      <c r="C243840" t="s">
        <v>245253</v>
      </c>
      <c r="D243840" t="s">
        <v>63784</v>
      </c>
    </row>
    <row r="243841" spans="1:4">
      <c r="A243841">
        <v>4382193</v>
      </c>
      <c r="B243841" t="s">
        <v>245254</v>
      </c>
      <c r="C243841" t="s">
        <v>123588</v>
      </c>
      <c r="D243841" t="s">
        <v>63784</v>
      </c>
    </row>
    <row r="243842" spans="1:4">
      <c r="A243842">
        <v>4582424</v>
      </c>
      <c r="B243842" t="s">
        <v>66785</v>
      </c>
      <c r="C243842" t="s">
        <v>140265</v>
      </c>
      <c r="D243842" t="s">
        <v>63784</v>
      </c>
    </row>
    <row r="243843" spans="1:4">
      <c r="A243843">
        <v>4388760</v>
      </c>
      <c r="B243843" t="s">
        <v>245255</v>
      </c>
      <c r="C243843" t="s">
        <v>69656</v>
      </c>
      <c r="D243843" t="s">
        <v>63784</v>
      </c>
    </row>
    <row r="243844" spans="1:4">
      <c r="A243844">
        <v>4656035</v>
      </c>
      <c r="B243844" t="s">
        <v>108883</v>
      </c>
      <c r="C243844" t="s">
        <v>245256</v>
      </c>
      <c r="D243844" t="s">
        <v>63784</v>
      </c>
    </row>
    <row r="243845" spans="1:4">
      <c r="A243845">
        <v>6324570</v>
      </c>
      <c r="B243845" t="s">
        <v>85295</v>
      </c>
      <c r="C243845" t="s">
        <v>245257</v>
      </c>
      <c r="D243845" t="s">
        <v>63781</v>
      </c>
    </row>
    <row r="243846" spans="1:4">
      <c r="A243846">
        <v>4496822</v>
      </c>
      <c r="B243846" t="s">
        <v>92814</v>
      </c>
      <c r="C243846" t="s">
        <v>245258</v>
      </c>
      <c r="D243846" t="s">
        <v>63784</v>
      </c>
    </row>
    <row r="243847" spans="1:4">
      <c r="A243847">
        <v>7105427</v>
      </c>
      <c r="B243847" t="s">
        <v>216159</v>
      </c>
      <c r="C243847" t="s">
        <v>80673</v>
      </c>
      <c r="D243847" t="s">
        <v>63784</v>
      </c>
    </row>
    <row r="243848" spans="1:4">
      <c r="A243848">
        <v>3022516</v>
      </c>
      <c r="B243848" t="s">
        <v>141307</v>
      </c>
      <c r="C243848" t="s">
        <v>195781</v>
      </c>
      <c r="D243848" t="s">
        <v>63784</v>
      </c>
    </row>
    <row r="243849" spans="1:4">
      <c r="A243849">
        <v>3381648</v>
      </c>
      <c r="B243849" t="s">
        <v>75096</v>
      </c>
      <c r="C243849" t="s">
        <v>96021</v>
      </c>
      <c r="D243849" t="s">
        <v>63784</v>
      </c>
    </row>
    <row r="243850" spans="1:4">
      <c r="A243850">
        <v>6501332</v>
      </c>
      <c r="B243850" t="s">
        <v>245259</v>
      </c>
      <c r="C243850" t="s">
        <v>114605</v>
      </c>
      <c r="D243850" t="s">
        <v>63784</v>
      </c>
    </row>
    <row r="243851" spans="1:4">
      <c r="A243851">
        <v>5554710</v>
      </c>
      <c r="B243851" t="s">
        <v>245260</v>
      </c>
      <c r="C243851" t="s">
        <v>175464</v>
      </c>
      <c r="D243851" t="s">
        <v>63784</v>
      </c>
    </row>
    <row r="243852" spans="1:4">
      <c r="A243852">
        <v>3830321</v>
      </c>
      <c r="B243852" t="s">
        <v>70840</v>
      </c>
      <c r="C243852" t="s">
        <v>66987</v>
      </c>
      <c r="D243852" t="s">
        <v>63784</v>
      </c>
    </row>
    <row r="243853" spans="1:4">
      <c r="A243853">
        <v>3231969</v>
      </c>
      <c r="B243853" t="s">
        <v>71337</v>
      </c>
      <c r="C243853" t="s">
        <v>90227</v>
      </c>
      <c r="D243853" t="s">
        <v>63784</v>
      </c>
    </row>
    <row r="243854" spans="1:4">
      <c r="A243854">
        <v>4447134</v>
      </c>
      <c r="B243854" t="s">
        <v>120748</v>
      </c>
      <c r="C243854" t="s">
        <v>245261</v>
      </c>
      <c r="D243854" t="s">
        <v>63784</v>
      </c>
    </row>
    <row r="243855" spans="1:4">
      <c r="A243855">
        <v>4785575</v>
      </c>
      <c r="B243855" t="s">
        <v>245262</v>
      </c>
      <c r="C243855" t="s">
        <v>195234</v>
      </c>
      <c r="D243855" t="s">
        <v>63784</v>
      </c>
    </row>
    <row r="243856" spans="1:4">
      <c r="A243856">
        <v>4434482</v>
      </c>
      <c r="B243856" t="s">
        <v>245263</v>
      </c>
      <c r="C243856" t="s">
        <v>199664</v>
      </c>
      <c r="D243856" t="s">
        <v>63784</v>
      </c>
    </row>
    <row r="243857" spans="1:4">
      <c r="A243857">
        <v>4254120</v>
      </c>
      <c r="B243857" t="s">
        <v>67524</v>
      </c>
      <c r="C243857" t="s">
        <v>68529</v>
      </c>
      <c r="D243857" t="s">
        <v>63781</v>
      </c>
    </row>
    <row r="243858" spans="1:4">
      <c r="A243858">
        <v>4915908</v>
      </c>
      <c r="B243858" t="s">
        <v>85432</v>
      </c>
      <c r="C243858" t="s">
        <v>134276</v>
      </c>
      <c r="D243858" t="s">
        <v>63784</v>
      </c>
    </row>
    <row r="243859" spans="1:4">
      <c r="A243859">
        <v>3777304</v>
      </c>
      <c r="B243859" t="s">
        <v>73750</v>
      </c>
      <c r="C243859" t="s">
        <v>114254</v>
      </c>
      <c r="D243859" t="s">
        <v>63784</v>
      </c>
    </row>
    <row r="243860" spans="1:4">
      <c r="A243860">
        <v>4358503</v>
      </c>
      <c r="B243860" t="s">
        <v>65705</v>
      </c>
      <c r="C243860" t="s">
        <v>245264</v>
      </c>
      <c r="D243860" t="s">
        <v>63784</v>
      </c>
    </row>
    <row r="243861" spans="1:4">
      <c r="A243861">
        <v>4533930</v>
      </c>
      <c r="B243861" t="s">
        <v>73411</v>
      </c>
      <c r="C243861" t="s">
        <v>144247</v>
      </c>
      <c r="D243861" t="s">
        <v>63784</v>
      </c>
    </row>
    <row r="243862" spans="1:4">
      <c r="A243862">
        <v>4456356</v>
      </c>
      <c r="B243862" t="s">
        <v>69453</v>
      </c>
      <c r="C243862" t="s">
        <v>70430</v>
      </c>
      <c r="D243862" t="s">
        <v>63784</v>
      </c>
    </row>
    <row r="243863" spans="1:4">
      <c r="A243863">
        <v>4418709</v>
      </c>
      <c r="B243863" t="s">
        <v>203375</v>
      </c>
      <c r="C243863" t="s">
        <v>148086</v>
      </c>
      <c r="D243863" t="s">
        <v>63784</v>
      </c>
    </row>
    <row r="243864" spans="1:4">
      <c r="A243864">
        <v>5749539</v>
      </c>
      <c r="B243864" t="s">
        <v>64304</v>
      </c>
      <c r="C243864" t="s">
        <v>245265</v>
      </c>
      <c r="D243864" t="s">
        <v>63784</v>
      </c>
    </row>
    <row r="243865" spans="1:4">
      <c r="A243865">
        <v>3246956</v>
      </c>
      <c r="B243865" t="s">
        <v>63953</v>
      </c>
      <c r="C243865" t="s">
        <v>142972</v>
      </c>
      <c r="D243865" t="s">
        <v>63784</v>
      </c>
    </row>
    <row r="243866" spans="1:4">
      <c r="A243866">
        <v>5319343</v>
      </c>
      <c r="B243866" t="s">
        <v>119049</v>
      </c>
      <c r="C243866" t="s">
        <v>121464</v>
      </c>
      <c r="D243866" t="s">
        <v>63784</v>
      </c>
    </row>
    <row r="243867" spans="1:4">
      <c r="A243867">
        <v>4081439</v>
      </c>
      <c r="B243867" t="s">
        <v>102746</v>
      </c>
      <c r="C243867" t="s">
        <v>245266</v>
      </c>
      <c r="D243867" t="s">
        <v>63784</v>
      </c>
    </row>
    <row r="243868" spans="1:4">
      <c r="A243868">
        <v>1113328</v>
      </c>
      <c r="B243868" t="s">
        <v>78451</v>
      </c>
      <c r="C243868" t="s">
        <v>65300</v>
      </c>
      <c r="D243868" t="s">
        <v>63781</v>
      </c>
    </row>
    <row r="243869" spans="1:4">
      <c r="A243869">
        <v>4349441</v>
      </c>
      <c r="B243869" t="s">
        <v>67896</v>
      </c>
      <c r="C243869" t="s">
        <v>245267</v>
      </c>
      <c r="D243869" t="s">
        <v>63784</v>
      </c>
    </row>
    <row r="243870" spans="1:4">
      <c r="A243870">
        <v>5424066</v>
      </c>
      <c r="B243870" t="s">
        <v>125661</v>
      </c>
      <c r="C243870" t="s">
        <v>108986</v>
      </c>
      <c r="D243870" t="s">
        <v>63784</v>
      </c>
    </row>
    <row r="243871" spans="1:4">
      <c r="A243871">
        <v>4904141</v>
      </c>
      <c r="B243871" t="s">
        <v>87759</v>
      </c>
      <c r="C243871" t="s">
        <v>110848</v>
      </c>
      <c r="D243871" t="s">
        <v>63784</v>
      </c>
    </row>
    <row r="243872" spans="1:4">
      <c r="A243872">
        <v>3490897</v>
      </c>
      <c r="B243872" t="s">
        <v>72718</v>
      </c>
      <c r="C243872" t="s">
        <v>187599</v>
      </c>
      <c r="D243872" t="s">
        <v>63784</v>
      </c>
    </row>
    <row r="243873" spans="1:4">
      <c r="A243873">
        <v>3815447</v>
      </c>
      <c r="B243873" t="s">
        <v>69059</v>
      </c>
      <c r="C243873" t="s">
        <v>100917</v>
      </c>
      <c r="D243873" t="s">
        <v>63784</v>
      </c>
    </row>
    <row r="243874" spans="1:4">
      <c r="A243874">
        <v>6353105</v>
      </c>
      <c r="B243874" t="s">
        <v>245268</v>
      </c>
      <c r="C243874" t="s">
        <v>90311</v>
      </c>
      <c r="D243874" t="s">
        <v>63784</v>
      </c>
    </row>
    <row r="243875" spans="1:4">
      <c r="A243875">
        <v>3436318</v>
      </c>
      <c r="B243875" t="s">
        <v>245269</v>
      </c>
      <c r="C243875" t="s">
        <v>78857</v>
      </c>
      <c r="D243875" t="s">
        <v>63784</v>
      </c>
    </row>
    <row r="243876" spans="1:4">
      <c r="A243876">
        <v>3767974</v>
      </c>
      <c r="B243876" t="s">
        <v>204593</v>
      </c>
      <c r="C243876" t="s">
        <v>109017</v>
      </c>
      <c r="D243876" t="s">
        <v>63784</v>
      </c>
    </row>
    <row r="243877" spans="1:4">
      <c r="A243877">
        <v>5221298</v>
      </c>
      <c r="B243877" t="s">
        <v>67632</v>
      </c>
      <c r="C243877" t="s">
        <v>89318</v>
      </c>
      <c r="D243877" t="s">
        <v>63784</v>
      </c>
    </row>
    <row r="243878" spans="1:4">
      <c r="A243878">
        <v>3624883</v>
      </c>
      <c r="B243878" t="s">
        <v>65183</v>
      </c>
      <c r="C243878" t="s">
        <v>104889</v>
      </c>
      <c r="D243878" t="s">
        <v>63784</v>
      </c>
    </row>
    <row r="243879" spans="1:4">
      <c r="A243879">
        <v>2871174</v>
      </c>
      <c r="B243879" t="s">
        <v>78039</v>
      </c>
      <c r="C243879" t="s">
        <v>67329</v>
      </c>
      <c r="D243879" t="s">
        <v>63784</v>
      </c>
    </row>
    <row r="243880" spans="1:4">
      <c r="A243880">
        <v>2499263</v>
      </c>
      <c r="B243880" t="s">
        <v>245270</v>
      </c>
      <c r="C243880" t="s">
        <v>76004</v>
      </c>
      <c r="D243880" t="s">
        <v>63784</v>
      </c>
    </row>
    <row r="243881" spans="1:4">
      <c r="A243881">
        <v>4340780</v>
      </c>
      <c r="B243881" t="s">
        <v>169273</v>
      </c>
      <c r="C243881" t="s">
        <v>66721</v>
      </c>
      <c r="D243881" t="s">
        <v>63784</v>
      </c>
    </row>
    <row r="243882" spans="1:4">
      <c r="A243882">
        <v>4048084</v>
      </c>
      <c r="B243882" t="s">
        <v>172813</v>
      </c>
      <c r="C243882" t="s">
        <v>67923</v>
      </c>
      <c r="D243882" t="s">
        <v>63784</v>
      </c>
    </row>
    <row r="243883" spans="1:4">
      <c r="A243883">
        <v>2093743</v>
      </c>
      <c r="B243883" t="s">
        <v>91662</v>
      </c>
      <c r="C243883" t="s">
        <v>241414</v>
      </c>
      <c r="D243883" t="s">
        <v>63784</v>
      </c>
    </row>
    <row r="243884" spans="1:4">
      <c r="A243884">
        <v>4008513</v>
      </c>
      <c r="B243884" t="s">
        <v>159959</v>
      </c>
      <c r="C243884" t="s">
        <v>150433</v>
      </c>
      <c r="D243884" t="s">
        <v>63784</v>
      </c>
    </row>
    <row r="243885" spans="1:4">
      <c r="A243885">
        <v>2027173</v>
      </c>
      <c r="B243885" t="s">
        <v>245271</v>
      </c>
      <c r="C243885" t="s">
        <v>73356</v>
      </c>
      <c r="D243885" t="s">
        <v>63784</v>
      </c>
    </row>
    <row r="243886" spans="1:4">
      <c r="A243886">
        <v>5020633</v>
      </c>
      <c r="B243886" t="s">
        <v>65484</v>
      </c>
      <c r="C243886" t="s">
        <v>66557</v>
      </c>
      <c r="D243886" t="s">
        <v>63784</v>
      </c>
    </row>
    <row r="243887" spans="1:4">
      <c r="A243887">
        <v>4857875</v>
      </c>
      <c r="B243887" t="s">
        <v>73448</v>
      </c>
      <c r="C243887" t="s">
        <v>245272</v>
      </c>
      <c r="D243887" t="s">
        <v>63784</v>
      </c>
    </row>
    <row r="243888" spans="1:4">
      <c r="A243888">
        <v>4253871</v>
      </c>
      <c r="B243888" t="s">
        <v>63966</v>
      </c>
      <c r="C243888" t="s">
        <v>231755</v>
      </c>
      <c r="D243888" t="s">
        <v>63784</v>
      </c>
    </row>
    <row r="243889" spans="1:4">
      <c r="A243889">
        <v>4872749</v>
      </c>
      <c r="B243889" t="s">
        <v>64916</v>
      </c>
      <c r="C243889" t="s">
        <v>66894</v>
      </c>
      <c r="D243889" t="s">
        <v>63784</v>
      </c>
    </row>
    <row r="243890" spans="1:4">
      <c r="A243890">
        <v>4089544</v>
      </c>
      <c r="B243890" t="s">
        <v>74236</v>
      </c>
      <c r="C243890" t="s">
        <v>66368</v>
      </c>
      <c r="D243890" t="s">
        <v>63784</v>
      </c>
    </row>
    <row r="243891" spans="1:4">
      <c r="A243891">
        <v>4836947</v>
      </c>
      <c r="B243891" t="s">
        <v>142107</v>
      </c>
      <c r="C243891" t="s">
        <v>64108</v>
      </c>
      <c r="D243891" t="s">
        <v>63784</v>
      </c>
    </row>
    <row r="243892" spans="1:4">
      <c r="A243892">
        <v>5783761</v>
      </c>
      <c r="B243892" t="s">
        <v>70085</v>
      </c>
      <c r="C243892" t="s">
        <v>237333</v>
      </c>
      <c r="D243892" t="s">
        <v>63781</v>
      </c>
    </row>
    <row r="243893" spans="1:4">
      <c r="A243893">
        <v>4543722</v>
      </c>
      <c r="B243893" t="s">
        <v>63835</v>
      </c>
      <c r="C243893" t="s">
        <v>245273</v>
      </c>
      <c r="D243893" t="s">
        <v>63784</v>
      </c>
    </row>
    <row r="243894" spans="1:4">
      <c r="A243894">
        <v>7398162</v>
      </c>
      <c r="B243894" t="s">
        <v>245274</v>
      </c>
      <c r="C243894" t="s">
        <v>239619</v>
      </c>
      <c r="D243894" t="s">
        <v>63781</v>
      </c>
    </row>
    <row r="243895" spans="1:4">
      <c r="A243895">
        <v>4676673</v>
      </c>
      <c r="B243895" t="s">
        <v>164296</v>
      </c>
      <c r="C243895" t="s">
        <v>85248</v>
      </c>
      <c r="D243895" t="s">
        <v>63784</v>
      </c>
    </row>
    <row r="243896" spans="1:4">
      <c r="A243896">
        <v>7369222</v>
      </c>
      <c r="B243896" t="s">
        <v>65366</v>
      </c>
      <c r="C243896" t="s">
        <v>64322</v>
      </c>
      <c r="D243896" t="s">
        <v>63784</v>
      </c>
    </row>
    <row r="243897" spans="1:4">
      <c r="A243897">
        <v>5577589</v>
      </c>
      <c r="B243897" t="s">
        <v>245275</v>
      </c>
      <c r="C243897" t="s">
        <v>100046</v>
      </c>
      <c r="D243897" t="s">
        <v>63784</v>
      </c>
    </row>
    <row r="243898" spans="1:4">
      <c r="A243898">
        <v>4090341</v>
      </c>
      <c r="B243898" t="s">
        <v>91177</v>
      </c>
      <c r="C243898" t="s">
        <v>215175</v>
      </c>
      <c r="D243898" t="s">
        <v>63784</v>
      </c>
    </row>
    <row r="243899" spans="1:4">
      <c r="A243899">
        <v>3440888</v>
      </c>
      <c r="B243899" t="s">
        <v>75566</v>
      </c>
      <c r="C243899" t="s">
        <v>241135</v>
      </c>
      <c r="D243899" t="s">
        <v>63784</v>
      </c>
    </row>
    <row r="243900" spans="1:4">
      <c r="A243900">
        <v>2890007</v>
      </c>
      <c r="B243900" t="s">
        <v>245276</v>
      </c>
      <c r="C243900" t="s">
        <v>98468</v>
      </c>
      <c r="D243900" t="s">
        <v>63784</v>
      </c>
    </row>
    <row r="243901" spans="1:4">
      <c r="A243901">
        <v>5703475</v>
      </c>
      <c r="B243901" t="s">
        <v>160287</v>
      </c>
      <c r="C243901" t="s">
        <v>244521</v>
      </c>
      <c r="D243901" t="s">
        <v>63784</v>
      </c>
    </row>
    <row r="243902" spans="1:4">
      <c r="A243902">
        <v>3039464</v>
      </c>
      <c r="B243902" t="s">
        <v>73055</v>
      </c>
      <c r="C243902" t="s">
        <v>83633</v>
      </c>
      <c r="D243902" t="s">
        <v>63784</v>
      </c>
    </row>
    <row r="243903" spans="1:4">
      <c r="A243903">
        <v>3937229</v>
      </c>
      <c r="B243903" t="s">
        <v>65111</v>
      </c>
      <c r="C243903" t="s">
        <v>85369</v>
      </c>
      <c r="D243903" t="s">
        <v>63781</v>
      </c>
    </row>
    <row r="243904" spans="1:4">
      <c r="A243904">
        <v>4395752</v>
      </c>
      <c r="B243904" t="s">
        <v>245277</v>
      </c>
      <c r="C243904" t="s">
        <v>190317</v>
      </c>
      <c r="D243904" t="s">
        <v>63784</v>
      </c>
    </row>
    <row r="243905" spans="1:4">
      <c r="A243905">
        <v>1057895</v>
      </c>
      <c r="B243905" t="s">
        <v>83217</v>
      </c>
      <c r="C243905" t="s">
        <v>72537</v>
      </c>
      <c r="D243905" t="s">
        <v>63781</v>
      </c>
    </row>
    <row r="243906" spans="1:4">
      <c r="A243906">
        <v>3190767</v>
      </c>
      <c r="B243906" t="s">
        <v>67297</v>
      </c>
      <c r="C243906" t="s">
        <v>81213</v>
      </c>
      <c r="D243906" t="s">
        <v>63781</v>
      </c>
    </row>
    <row r="243907" spans="1:4">
      <c r="A243907">
        <v>5012572</v>
      </c>
      <c r="B243907" t="s">
        <v>217289</v>
      </c>
      <c r="C243907" t="s">
        <v>164244</v>
      </c>
      <c r="D243907" t="s">
        <v>63784</v>
      </c>
    </row>
    <row r="243908" spans="1:4">
      <c r="A243908">
        <v>2829757</v>
      </c>
      <c r="B243908" t="s">
        <v>65926</v>
      </c>
      <c r="C243908" t="s">
        <v>64688</v>
      </c>
      <c r="D243908" t="s">
        <v>63784</v>
      </c>
    </row>
    <row r="243909" spans="1:4">
      <c r="A243909">
        <v>5686700</v>
      </c>
      <c r="B243909" t="s">
        <v>151690</v>
      </c>
      <c r="C243909" t="s">
        <v>67960</v>
      </c>
      <c r="D243909" t="s">
        <v>63784</v>
      </c>
    </row>
    <row r="243910" spans="1:4">
      <c r="A243910">
        <v>3829090</v>
      </c>
      <c r="B243910" t="s">
        <v>98961</v>
      </c>
      <c r="C243910" t="s">
        <v>68143</v>
      </c>
      <c r="D243910" t="s">
        <v>63784</v>
      </c>
    </row>
    <row r="243911" spans="1:4">
      <c r="A243911">
        <v>3540788</v>
      </c>
      <c r="B243911" t="s">
        <v>64030</v>
      </c>
      <c r="C243911" t="s">
        <v>119234</v>
      </c>
      <c r="D243911" t="s">
        <v>63784</v>
      </c>
    </row>
    <row r="243912" spans="1:4">
      <c r="A243912">
        <v>5364674</v>
      </c>
      <c r="B243912" t="s">
        <v>65529</v>
      </c>
      <c r="C243912" t="s">
        <v>172176</v>
      </c>
      <c r="D243912" t="s">
        <v>63784</v>
      </c>
    </row>
    <row r="243913" spans="1:4">
      <c r="A243913">
        <v>1236680</v>
      </c>
      <c r="B243913" t="s">
        <v>78616</v>
      </c>
      <c r="C243913" t="s">
        <v>74104</v>
      </c>
      <c r="D243913" t="s">
        <v>63781</v>
      </c>
    </row>
    <row r="243914" spans="1:4">
      <c r="A243914">
        <v>4781726</v>
      </c>
      <c r="B243914" t="s">
        <v>153089</v>
      </c>
      <c r="C243914" t="s">
        <v>239549</v>
      </c>
      <c r="D243914" t="s">
        <v>63784</v>
      </c>
    </row>
    <row r="243915" spans="1:4">
      <c r="A243915">
        <v>5071738</v>
      </c>
      <c r="B243915" t="s">
        <v>69436</v>
      </c>
      <c r="C243915" t="s">
        <v>245278</v>
      </c>
      <c r="D243915" t="s">
        <v>63781</v>
      </c>
    </row>
    <row r="243916" spans="1:4">
      <c r="A243916">
        <v>3965955</v>
      </c>
      <c r="B243916" t="s">
        <v>63917</v>
      </c>
      <c r="C243916" t="s">
        <v>245279</v>
      </c>
      <c r="D243916" t="s">
        <v>63784</v>
      </c>
    </row>
    <row r="243917" spans="1:4">
      <c r="A243917">
        <v>940660</v>
      </c>
      <c r="B243917" t="s">
        <v>68370</v>
      </c>
      <c r="C243917" t="s">
        <v>139809</v>
      </c>
      <c r="D243917" t="s">
        <v>63784</v>
      </c>
    </row>
    <row r="243918" spans="1:4">
      <c r="A243918">
        <v>6128102</v>
      </c>
      <c r="B243918" t="s">
        <v>245280</v>
      </c>
      <c r="C243918" t="s">
        <v>127983</v>
      </c>
      <c r="D243918" t="s">
        <v>63781</v>
      </c>
    </row>
    <row r="243919" spans="1:4">
      <c r="A243919">
        <v>3504404</v>
      </c>
      <c r="B243919" t="s">
        <v>68843</v>
      </c>
      <c r="C243919" t="s">
        <v>88277</v>
      </c>
      <c r="D243919" t="s">
        <v>63784</v>
      </c>
    </row>
    <row r="243920" spans="1:4">
      <c r="A243920">
        <v>5091941</v>
      </c>
      <c r="B243920" t="s">
        <v>66369</v>
      </c>
      <c r="C243920" t="s">
        <v>245281</v>
      </c>
      <c r="D243920" t="s">
        <v>63784</v>
      </c>
    </row>
    <row r="243921" spans="1:4">
      <c r="A243921">
        <v>1875814</v>
      </c>
      <c r="B243921" t="s">
        <v>66863</v>
      </c>
      <c r="C243921" t="s">
        <v>124171</v>
      </c>
      <c r="D243921" t="s">
        <v>63781</v>
      </c>
    </row>
    <row r="243922" spans="1:4">
      <c r="A243922">
        <v>5061770</v>
      </c>
      <c r="B243922" t="s">
        <v>71976</v>
      </c>
      <c r="C243922" t="s">
        <v>245282</v>
      </c>
      <c r="D243922" t="s">
        <v>63784</v>
      </c>
    </row>
    <row r="243923" spans="1:4">
      <c r="A243923">
        <v>5361714</v>
      </c>
      <c r="B243923" t="s">
        <v>73801</v>
      </c>
      <c r="C243923" t="s">
        <v>66368</v>
      </c>
      <c r="D243923" t="s">
        <v>63784</v>
      </c>
    </row>
    <row r="243924" spans="1:4">
      <c r="A243924">
        <v>6811523</v>
      </c>
      <c r="B243924" t="s">
        <v>245283</v>
      </c>
      <c r="C243924" t="s">
        <v>84338</v>
      </c>
      <c r="D243924" t="s">
        <v>63784</v>
      </c>
    </row>
    <row r="243925" spans="1:4">
      <c r="A243925">
        <v>4859245</v>
      </c>
      <c r="B243925" t="s">
        <v>74461</v>
      </c>
      <c r="C243925" t="s">
        <v>194472</v>
      </c>
      <c r="D243925" t="s">
        <v>63784</v>
      </c>
    </row>
    <row r="243926" spans="1:4">
      <c r="A243926">
        <v>4266749</v>
      </c>
      <c r="B243926" t="s">
        <v>101120</v>
      </c>
      <c r="C243926" t="s">
        <v>75196</v>
      </c>
      <c r="D243926" t="s">
        <v>63784</v>
      </c>
    </row>
    <row r="243927" spans="1:4">
      <c r="A243927">
        <v>3562251</v>
      </c>
      <c r="B243927" t="s">
        <v>94531</v>
      </c>
      <c r="C243927" t="s">
        <v>90779</v>
      </c>
      <c r="D243927" t="s">
        <v>63784</v>
      </c>
    </row>
    <row r="243928" spans="1:4">
      <c r="A243928">
        <v>3652237</v>
      </c>
      <c r="B243928" t="s">
        <v>174419</v>
      </c>
      <c r="C243928" t="s">
        <v>72656</v>
      </c>
      <c r="D243928" t="s">
        <v>63784</v>
      </c>
    </row>
    <row r="243929" spans="1:4">
      <c r="A243929">
        <v>3912491</v>
      </c>
      <c r="B243929" t="s">
        <v>64608</v>
      </c>
      <c r="C243929" t="s">
        <v>81981</v>
      </c>
      <c r="D243929" t="s">
        <v>63781</v>
      </c>
    </row>
    <row r="243930" spans="1:4">
      <c r="A243930">
        <v>4507147</v>
      </c>
      <c r="B243930" t="s">
        <v>65859</v>
      </c>
      <c r="C243930" t="s">
        <v>86568</v>
      </c>
      <c r="D243930" t="s">
        <v>63784</v>
      </c>
    </row>
    <row r="243931" spans="1:4">
      <c r="A243931">
        <v>4795841</v>
      </c>
      <c r="B243931" t="s">
        <v>92126</v>
      </c>
      <c r="C243931" t="s">
        <v>150744</v>
      </c>
      <c r="D243931" t="s">
        <v>63784</v>
      </c>
    </row>
    <row r="243932" spans="1:4">
      <c r="A243932">
        <v>5255588</v>
      </c>
      <c r="B243932" t="s">
        <v>245284</v>
      </c>
      <c r="C243932" t="s">
        <v>245285</v>
      </c>
      <c r="D243932" t="s">
        <v>63784</v>
      </c>
    </row>
    <row r="243933" spans="1:4">
      <c r="A243933">
        <v>2574585</v>
      </c>
      <c r="B243933" t="s">
        <v>68746</v>
      </c>
      <c r="C243933" t="s">
        <v>110215</v>
      </c>
      <c r="D243933" t="s">
        <v>63784</v>
      </c>
    </row>
    <row r="243934" spans="1:4">
      <c r="A243934">
        <v>3245264</v>
      </c>
      <c r="B243934" t="s">
        <v>245286</v>
      </c>
      <c r="C243934" t="s">
        <v>245287</v>
      </c>
      <c r="D243934" t="s">
        <v>63781</v>
      </c>
    </row>
    <row r="243935" spans="1:4">
      <c r="A243935">
        <v>1802564</v>
      </c>
      <c r="B243935" t="s">
        <v>68114</v>
      </c>
      <c r="C243935" t="s">
        <v>89986</v>
      </c>
      <c r="D243935" t="s">
        <v>63784</v>
      </c>
    </row>
    <row r="243936" spans="1:4">
      <c r="A243936">
        <v>3803893</v>
      </c>
      <c r="B243936" t="s">
        <v>65006</v>
      </c>
      <c r="C243936" t="s">
        <v>78239</v>
      </c>
      <c r="D243936" t="s">
        <v>63781</v>
      </c>
    </row>
    <row r="243937" spans="1:4">
      <c r="A243937">
        <v>1844750</v>
      </c>
      <c r="B243937" t="s">
        <v>245288</v>
      </c>
      <c r="C243937" t="s">
        <v>72504</v>
      </c>
      <c r="D243937" t="s">
        <v>63784</v>
      </c>
    </row>
    <row r="243938" spans="1:4">
      <c r="A243938">
        <v>2517829</v>
      </c>
      <c r="B243938" t="s">
        <v>72432</v>
      </c>
      <c r="C243938" t="s">
        <v>67031</v>
      </c>
      <c r="D243938" t="s">
        <v>63784</v>
      </c>
    </row>
    <row r="243939" spans="1:4">
      <c r="A243939">
        <v>7171089</v>
      </c>
      <c r="B243939" t="s">
        <v>245289</v>
      </c>
      <c r="C243939" t="s">
        <v>197946</v>
      </c>
      <c r="D243939" t="s">
        <v>63784</v>
      </c>
    </row>
    <row r="243940" spans="1:4">
      <c r="A243940">
        <v>1937573</v>
      </c>
      <c r="B243940" t="s">
        <v>64518</v>
      </c>
      <c r="C243940" t="s">
        <v>97867</v>
      </c>
      <c r="D243940" t="s">
        <v>63784</v>
      </c>
    </row>
    <row r="243941" spans="1:4">
      <c r="A243941">
        <v>3424458</v>
      </c>
      <c r="B243941" t="s">
        <v>68785</v>
      </c>
      <c r="C243941" t="s">
        <v>100962</v>
      </c>
      <c r="D243941" t="s">
        <v>63784</v>
      </c>
    </row>
    <row r="243942" spans="1:4">
      <c r="A243942">
        <v>3223025</v>
      </c>
      <c r="B243942" t="s">
        <v>72430</v>
      </c>
      <c r="C243942" t="s">
        <v>205129</v>
      </c>
      <c r="D243942" t="s">
        <v>63784</v>
      </c>
    </row>
    <row r="243943" spans="1:4">
      <c r="A243943">
        <v>5490019</v>
      </c>
      <c r="B243943" t="s">
        <v>65859</v>
      </c>
      <c r="C243943" t="s">
        <v>141092</v>
      </c>
      <c r="D243943" t="s">
        <v>63784</v>
      </c>
    </row>
    <row r="243944" spans="1:4">
      <c r="A243944">
        <v>5224397</v>
      </c>
      <c r="B243944" t="s">
        <v>245290</v>
      </c>
      <c r="C243944" t="s">
        <v>103276</v>
      </c>
      <c r="D243944" t="s">
        <v>63784</v>
      </c>
    </row>
    <row r="243945" spans="1:4">
      <c r="A243945">
        <v>5558767</v>
      </c>
      <c r="B243945" t="s">
        <v>63953</v>
      </c>
      <c r="C243945" t="s">
        <v>245291</v>
      </c>
      <c r="D243945" t="s">
        <v>63784</v>
      </c>
    </row>
    <row r="243946" spans="1:4">
      <c r="A243946">
        <v>5441143</v>
      </c>
      <c r="B243946" t="s">
        <v>68333</v>
      </c>
      <c r="C243946" t="s">
        <v>204541</v>
      </c>
      <c r="D243946" t="s">
        <v>63784</v>
      </c>
    </row>
    <row r="243947" spans="1:4">
      <c r="A243947">
        <v>6097608</v>
      </c>
      <c r="B243947" t="s">
        <v>125159</v>
      </c>
      <c r="C243947" t="s">
        <v>68197</v>
      </c>
      <c r="D243947" t="s">
        <v>63784</v>
      </c>
    </row>
    <row r="243948" spans="1:4">
      <c r="A243948">
        <v>2986295</v>
      </c>
      <c r="B243948" t="s">
        <v>66128</v>
      </c>
      <c r="C243948" t="s">
        <v>245292</v>
      </c>
      <c r="D243948" t="s">
        <v>63784</v>
      </c>
    </row>
    <row r="243949" spans="1:4">
      <c r="A243949">
        <v>5513600</v>
      </c>
      <c r="B243949" t="s">
        <v>71316</v>
      </c>
      <c r="C243949" t="s">
        <v>245293</v>
      </c>
      <c r="D243949" t="s">
        <v>63784</v>
      </c>
    </row>
    <row r="243950" spans="1:4">
      <c r="A243950">
        <v>6091251</v>
      </c>
      <c r="B243950" t="s">
        <v>116222</v>
      </c>
      <c r="C243950" t="s">
        <v>96315</v>
      </c>
      <c r="D243950" t="s">
        <v>63784</v>
      </c>
    </row>
    <row r="243951" spans="1:4">
      <c r="A243951">
        <v>6102214</v>
      </c>
      <c r="B243951" t="s">
        <v>76628</v>
      </c>
      <c r="C243951" t="s">
        <v>245294</v>
      </c>
      <c r="D243951" t="s">
        <v>63781</v>
      </c>
    </row>
    <row r="243952" spans="1:4">
      <c r="A243952">
        <v>4544640</v>
      </c>
      <c r="B243952" t="s">
        <v>69687</v>
      </c>
      <c r="C243952" t="s">
        <v>135929</v>
      </c>
      <c r="D243952" t="s">
        <v>63784</v>
      </c>
    </row>
    <row r="243953" spans="1:4">
      <c r="A243953">
        <v>4346502</v>
      </c>
      <c r="B243953" t="s">
        <v>66687</v>
      </c>
      <c r="C243953" t="s">
        <v>84499</v>
      </c>
      <c r="D243953" t="s">
        <v>63784</v>
      </c>
    </row>
    <row r="243954" spans="1:4">
      <c r="A243954">
        <v>6721249</v>
      </c>
      <c r="B243954" t="s">
        <v>120702</v>
      </c>
      <c r="C243954" t="s">
        <v>245295</v>
      </c>
      <c r="D243954" t="s">
        <v>63784</v>
      </c>
    </row>
    <row r="243955" spans="1:4">
      <c r="A243955">
        <v>3847767</v>
      </c>
      <c r="B243955" t="s">
        <v>245296</v>
      </c>
      <c r="C243955" t="s">
        <v>91200</v>
      </c>
      <c r="D243955" t="s">
        <v>63784</v>
      </c>
    </row>
    <row r="243956" spans="1:4">
      <c r="A243956">
        <v>3939086</v>
      </c>
      <c r="B243956" t="s">
        <v>71337</v>
      </c>
      <c r="C243956" t="s">
        <v>199062</v>
      </c>
      <c r="D243956" t="s">
        <v>63784</v>
      </c>
    </row>
    <row r="243957" spans="1:4">
      <c r="A243957">
        <v>4035071</v>
      </c>
      <c r="B243957" t="s">
        <v>67896</v>
      </c>
      <c r="C243957" t="s">
        <v>88630</v>
      </c>
      <c r="D243957" t="s">
        <v>63784</v>
      </c>
    </row>
    <row r="243958" spans="1:4">
      <c r="A243958">
        <v>6199074</v>
      </c>
      <c r="B243958" t="s">
        <v>81871</v>
      </c>
      <c r="C243958" t="s">
        <v>146886</v>
      </c>
      <c r="D243958" t="s">
        <v>63784</v>
      </c>
    </row>
    <row r="243959" spans="1:4">
      <c r="A243959">
        <v>5545811</v>
      </c>
      <c r="B243959" t="s">
        <v>75751</v>
      </c>
      <c r="C243959" t="s">
        <v>83724</v>
      </c>
      <c r="D243959" t="s">
        <v>63784</v>
      </c>
    </row>
    <row r="243960" spans="1:4">
      <c r="A243960">
        <v>1897031</v>
      </c>
      <c r="B243960" t="s">
        <v>245297</v>
      </c>
      <c r="C243960" t="s">
        <v>225206</v>
      </c>
      <c r="D243960" t="s">
        <v>63784</v>
      </c>
    </row>
    <row r="243961" spans="1:4">
      <c r="A243961">
        <v>5339615</v>
      </c>
      <c r="B243961" t="s">
        <v>101120</v>
      </c>
      <c r="C243961" t="s">
        <v>72988</v>
      </c>
      <c r="D243961" t="s">
        <v>63784</v>
      </c>
    </row>
    <row r="243962" spans="1:4">
      <c r="A243962">
        <v>4390616</v>
      </c>
      <c r="B243962" t="s">
        <v>111808</v>
      </c>
      <c r="C243962" t="s">
        <v>108817</v>
      </c>
      <c r="D243962" t="s">
        <v>63784</v>
      </c>
    </row>
    <row r="243963" spans="1:4">
      <c r="A243963">
        <v>3658266</v>
      </c>
      <c r="B243963" t="s">
        <v>245298</v>
      </c>
      <c r="C243963" t="s">
        <v>86478</v>
      </c>
      <c r="D243963" t="s">
        <v>63784</v>
      </c>
    </row>
    <row r="243964" spans="1:4">
      <c r="A243964">
        <v>4561000</v>
      </c>
      <c r="B243964" t="s">
        <v>245299</v>
      </c>
      <c r="C243964" t="s">
        <v>245300</v>
      </c>
      <c r="D243964" t="s">
        <v>63784</v>
      </c>
    </row>
    <row r="243965" spans="1:4">
      <c r="A243965">
        <v>3827954</v>
      </c>
      <c r="B243965" t="s">
        <v>245301</v>
      </c>
      <c r="C243965" t="s">
        <v>245302</v>
      </c>
      <c r="D243965" t="s">
        <v>63781</v>
      </c>
    </row>
    <row r="243966" spans="1:4">
      <c r="A243966">
        <v>1217874</v>
      </c>
      <c r="B243966" t="s">
        <v>108360</v>
      </c>
      <c r="C243966" t="s">
        <v>64081</v>
      </c>
      <c r="D243966" t="s">
        <v>63781</v>
      </c>
    </row>
    <row r="243967" spans="1:4">
      <c r="A243967">
        <v>5329805</v>
      </c>
      <c r="B243967" t="s">
        <v>142174</v>
      </c>
      <c r="C243967" t="s">
        <v>81838</v>
      </c>
      <c r="D243967" t="s">
        <v>63784</v>
      </c>
    </row>
    <row r="243968" spans="1:4">
      <c r="A243968">
        <v>3432182</v>
      </c>
      <c r="B243968" t="s">
        <v>245303</v>
      </c>
      <c r="C243968" t="s">
        <v>171987</v>
      </c>
      <c r="D243968" t="s">
        <v>63781</v>
      </c>
    </row>
    <row r="243969" spans="1:4">
      <c r="A243969">
        <v>6034805</v>
      </c>
      <c r="B243969" t="s">
        <v>67896</v>
      </c>
      <c r="C243969" t="s">
        <v>91725</v>
      </c>
      <c r="D243969" t="s">
        <v>63784</v>
      </c>
    </row>
    <row r="243970" spans="1:4">
      <c r="A243970">
        <v>3659615</v>
      </c>
      <c r="B243970" t="s">
        <v>65511</v>
      </c>
      <c r="C243970" t="s">
        <v>212237</v>
      </c>
      <c r="D243970" t="s">
        <v>63781</v>
      </c>
    </row>
    <row r="243971" spans="1:4">
      <c r="A243971">
        <v>4447005</v>
      </c>
      <c r="B243971" t="s">
        <v>245304</v>
      </c>
      <c r="C243971" t="s">
        <v>143556</v>
      </c>
      <c r="D243971" t="s">
        <v>63784</v>
      </c>
    </row>
    <row r="243972" spans="1:4">
      <c r="A243972">
        <v>5836238</v>
      </c>
      <c r="B243972" t="s">
        <v>73173</v>
      </c>
      <c r="C243972" t="s">
        <v>240297</v>
      </c>
      <c r="D243972" t="s">
        <v>63784</v>
      </c>
    </row>
    <row r="243973" spans="1:4">
      <c r="A243973">
        <v>2502316</v>
      </c>
      <c r="B243973" t="s">
        <v>186456</v>
      </c>
      <c r="C243973" t="s">
        <v>104773</v>
      </c>
      <c r="D243973" t="s">
        <v>63781</v>
      </c>
    </row>
    <row r="243974" spans="1:4">
      <c r="A243974">
        <v>4633466</v>
      </c>
      <c r="B243974" t="s">
        <v>69169</v>
      </c>
      <c r="C243974" t="s">
        <v>245305</v>
      </c>
      <c r="D243974" t="s">
        <v>63784</v>
      </c>
    </row>
    <row r="243975" spans="1:4">
      <c r="A243975">
        <v>5743647</v>
      </c>
      <c r="B243975" t="s">
        <v>65514</v>
      </c>
      <c r="C243975" t="s">
        <v>107509</v>
      </c>
      <c r="D243975" t="s">
        <v>63784</v>
      </c>
    </row>
    <row r="243976" spans="1:4">
      <c r="A243976">
        <v>4699552</v>
      </c>
      <c r="B243976" t="s">
        <v>64304</v>
      </c>
      <c r="C243976" t="s">
        <v>245306</v>
      </c>
      <c r="D243976" t="s">
        <v>63784</v>
      </c>
    </row>
    <row r="243977" spans="1:4">
      <c r="A243977">
        <v>3814235</v>
      </c>
      <c r="B243977" t="s">
        <v>74313</v>
      </c>
      <c r="C243977" t="s">
        <v>66675</v>
      </c>
      <c r="D243977" t="s">
        <v>63784</v>
      </c>
    </row>
    <row r="243978" spans="1:4">
      <c r="A243978">
        <v>5783600</v>
      </c>
      <c r="B243978" t="s">
        <v>68676</v>
      </c>
      <c r="C243978" t="s">
        <v>237777</v>
      </c>
      <c r="D243978" t="s">
        <v>63784</v>
      </c>
    </row>
    <row r="243979" spans="1:4">
      <c r="A243979">
        <v>5060277</v>
      </c>
      <c r="B243979" t="s">
        <v>245307</v>
      </c>
      <c r="C243979" t="s">
        <v>95872</v>
      </c>
      <c r="D243979" t="s">
        <v>63784</v>
      </c>
    </row>
    <row r="243980" spans="1:4">
      <c r="A243980">
        <v>4536280</v>
      </c>
      <c r="B243980" t="s">
        <v>68870</v>
      </c>
      <c r="C243980" t="s">
        <v>180656</v>
      </c>
      <c r="D243980" t="s">
        <v>63784</v>
      </c>
    </row>
    <row r="243981" spans="1:4">
      <c r="A243981">
        <v>4205819</v>
      </c>
      <c r="B243981" t="s">
        <v>64812</v>
      </c>
      <c r="C243981" t="s">
        <v>139203</v>
      </c>
      <c r="D243981" t="s">
        <v>63784</v>
      </c>
    </row>
    <row r="243982" spans="1:4">
      <c r="A243982">
        <v>4175617</v>
      </c>
      <c r="B243982" t="s">
        <v>79226</v>
      </c>
      <c r="C243982" t="s">
        <v>74516</v>
      </c>
      <c r="D243982" t="s">
        <v>63784</v>
      </c>
    </row>
    <row r="243983" spans="1:4">
      <c r="A243983">
        <v>7381186</v>
      </c>
      <c r="B243983" t="s">
        <v>80076</v>
      </c>
      <c r="C243983" t="s">
        <v>64768</v>
      </c>
      <c r="D243983" t="s">
        <v>63784</v>
      </c>
    </row>
    <row r="243984" spans="1:4">
      <c r="A243984">
        <v>2421246</v>
      </c>
      <c r="B243984" t="s">
        <v>89988</v>
      </c>
      <c r="C243984" t="s">
        <v>245308</v>
      </c>
      <c r="D243984" t="s">
        <v>63784</v>
      </c>
    </row>
    <row r="243985" spans="1:4">
      <c r="A243985">
        <v>6721166</v>
      </c>
      <c r="B243985" t="s">
        <v>64034</v>
      </c>
      <c r="C243985" t="s">
        <v>87702</v>
      </c>
      <c r="D243985" t="s">
        <v>63784</v>
      </c>
    </row>
    <row r="243986" spans="1:4">
      <c r="A243986">
        <v>4783868</v>
      </c>
      <c r="B243986" t="s">
        <v>245309</v>
      </c>
      <c r="C243986" t="s">
        <v>64650</v>
      </c>
      <c r="D243986" t="s">
        <v>63781</v>
      </c>
    </row>
    <row r="243987" spans="1:4">
      <c r="A243987">
        <v>6630724</v>
      </c>
      <c r="B243987" t="s">
        <v>64050</v>
      </c>
      <c r="C243987" t="s">
        <v>66970</v>
      </c>
      <c r="D243987" t="s">
        <v>63784</v>
      </c>
    </row>
    <row r="243988" spans="1:4">
      <c r="A243988">
        <v>6126593</v>
      </c>
      <c r="B243988" t="s">
        <v>64689</v>
      </c>
      <c r="C243988" t="s">
        <v>146260</v>
      </c>
      <c r="D243988" t="s">
        <v>63784</v>
      </c>
    </row>
    <row r="243989" spans="1:4">
      <c r="A243989">
        <v>3829446</v>
      </c>
      <c r="B243989" t="s">
        <v>64889</v>
      </c>
      <c r="C243989" t="s">
        <v>82678</v>
      </c>
      <c r="D243989" t="s">
        <v>63784</v>
      </c>
    </row>
    <row r="243990" spans="1:4">
      <c r="A243990">
        <v>2369630</v>
      </c>
      <c r="B243990" t="s">
        <v>135512</v>
      </c>
      <c r="C243990" t="s">
        <v>232008</v>
      </c>
      <c r="D243990" t="s">
        <v>63784</v>
      </c>
    </row>
    <row r="243991" spans="1:4">
      <c r="A243991">
        <v>2298919</v>
      </c>
      <c r="B243991" t="s">
        <v>73712</v>
      </c>
      <c r="C243991" t="s">
        <v>213404</v>
      </c>
      <c r="D243991" t="s">
        <v>63784</v>
      </c>
    </row>
    <row r="243992" spans="1:4">
      <c r="A243992">
        <v>5587662</v>
      </c>
      <c r="B243992" t="s">
        <v>245310</v>
      </c>
      <c r="C243992" t="s">
        <v>86568</v>
      </c>
      <c r="D243992" t="s">
        <v>63784</v>
      </c>
    </row>
    <row r="243993" spans="1:4">
      <c r="A243993">
        <v>5925931</v>
      </c>
      <c r="B243993" t="s">
        <v>68333</v>
      </c>
      <c r="C243993" t="s">
        <v>134918</v>
      </c>
      <c r="D243993" t="s">
        <v>63784</v>
      </c>
    </row>
    <row r="243994" spans="1:4">
      <c r="A243994">
        <v>5303964</v>
      </c>
      <c r="B243994" t="s">
        <v>245311</v>
      </c>
      <c r="C243994" t="s">
        <v>245312</v>
      </c>
      <c r="D243994" t="s">
        <v>63784</v>
      </c>
    </row>
    <row r="243995" spans="1:4">
      <c r="A243995">
        <v>4518688</v>
      </c>
      <c r="B243995" t="s">
        <v>245313</v>
      </c>
      <c r="C243995" t="s">
        <v>173187</v>
      </c>
      <c r="D243995" t="s">
        <v>63784</v>
      </c>
    </row>
    <row r="243996" spans="1:4">
      <c r="A243996">
        <v>5525030</v>
      </c>
      <c r="B243996" t="s">
        <v>176432</v>
      </c>
      <c r="C243996" t="s">
        <v>235859</v>
      </c>
      <c r="D243996" t="s">
        <v>63784</v>
      </c>
    </row>
    <row r="243997" spans="1:4">
      <c r="A243997">
        <v>2508796</v>
      </c>
      <c r="B243997" t="s">
        <v>68066</v>
      </c>
      <c r="C243997" t="s">
        <v>105070</v>
      </c>
      <c r="D243997" t="s">
        <v>63784</v>
      </c>
    </row>
    <row r="243998" spans="1:4">
      <c r="A243998">
        <v>3208110</v>
      </c>
      <c r="B243998" t="s">
        <v>88575</v>
      </c>
      <c r="C243998" t="s">
        <v>108634</v>
      </c>
      <c r="D243998" t="s">
        <v>63784</v>
      </c>
    </row>
    <row r="243999" spans="1:4">
      <c r="A243999">
        <v>5138901</v>
      </c>
      <c r="B243999" t="s">
        <v>75347</v>
      </c>
      <c r="C243999" t="s">
        <v>68535</v>
      </c>
      <c r="D243999" t="s">
        <v>63784</v>
      </c>
    </row>
    <row r="244000" spans="1:4">
      <c r="A244000">
        <v>3672861</v>
      </c>
      <c r="B244000" t="s">
        <v>74113</v>
      </c>
      <c r="C244000" t="s">
        <v>80781</v>
      </c>
      <c r="D244000" t="s">
        <v>63784</v>
      </c>
    </row>
    <row r="244001" spans="1:4">
      <c r="A244001">
        <v>2958194</v>
      </c>
      <c r="B244001" t="s">
        <v>171494</v>
      </c>
      <c r="C244001" t="s">
        <v>202211</v>
      </c>
      <c r="D244001" t="s">
        <v>63784</v>
      </c>
    </row>
    <row r="244002" spans="1:4">
      <c r="A244002">
        <v>2865727</v>
      </c>
      <c r="B244002" t="s">
        <v>66188</v>
      </c>
      <c r="C244002" t="s">
        <v>197482</v>
      </c>
      <c r="D244002" t="s">
        <v>63784</v>
      </c>
    </row>
    <row r="244003" spans="1:4">
      <c r="A244003">
        <v>2053013</v>
      </c>
      <c r="B244003" t="s">
        <v>245314</v>
      </c>
      <c r="C244003" t="s">
        <v>245315</v>
      </c>
      <c r="D244003" t="s">
        <v>63784</v>
      </c>
    </row>
    <row r="244004" spans="1:4">
      <c r="A244004">
        <v>2205208</v>
      </c>
      <c r="B244004" t="s">
        <v>244539</v>
      </c>
      <c r="C244004" t="s">
        <v>245316</v>
      </c>
      <c r="D244004" t="s">
        <v>63784</v>
      </c>
    </row>
    <row r="244005" spans="1:4">
      <c r="A244005">
        <v>1481336</v>
      </c>
      <c r="B244005" t="s">
        <v>182668</v>
      </c>
      <c r="C244005" t="s">
        <v>96278</v>
      </c>
      <c r="D244005" t="s">
        <v>63784</v>
      </c>
    </row>
    <row r="244006" spans="1:4">
      <c r="A244006">
        <v>6286316</v>
      </c>
      <c r="B244006" t="s">
        <v>64090</v>
      </c>
      <c r="C244006" t="s">
        <v>65868</v>
      </c>
      <c r="D244006" t="s">
        <v>63784</v>
      </c>
    </row>
    <row r="244007" spans="1:4">
      <c r="A244007">
        <v>4473411</v>
      </c>
      <c r="B244007" t="s">
        <v>120507</v>
      </c>
      <c r="C244007" t="s">
        <v>63842</v>
      </c>
      <c r="D244007" t="s">
        <v>63784</v>
      </c>
    </row>
    <row r="244008" spans="1:4">
      <c r="A244008">
        <v>4040159</v>
      </c>
      <c r="B244008" t="s">
        <v>245317</v>
      </c>
      <c r="C244008" t="s">
        <v>118192</v>
      </c>
      <c r="D244008" t="s">
        <v>63784</v>
      </c>
    </row>
    <row r="244009" spans="1:4">
      <c r="A244009">
        <v>5489872</v>
      </c>
      <c r="B244009" t="s">
        <v>245318</v>
      </c>
      <c r="C244009" t="s">
        <v>64114</v>
      </c>
      <c r="D244009" t="s">
        <v>63784</v>
      </c>
    </row>
    <row r="244010" spans="1:4">
      <c r="A244010">
        <v>1703701</v>
      </c>
      <c r="B244010" t="s">
        <v>74372</v>
      </c>
      <c r="C244010" t="s">
        <v>245319</v>
      </c>
      <c r="D244010" t="s">
        <v>63784</v>
      </c>
    </row>
    <row r="244011" spans="1:4">
      <c r="A244011">
        <v>4427036</v>
      </c>
      <c r="B244011" t="s">
        <v>245320</v>
      </c>
      <c r="C244011" t="s">
        <v>84511</v>
      </c>
      <c r="D244011" t="s">
        <v>63784</v>
      </c>
    </row>
    <row r="244012" spans="1:4">
      <c r="A244012">
        <v>3433730</v>
      </c>
      <c r="B244012" t="s">
        <v>78099</v>
      </c>
      <c r="C244012" t="s">
        <v>227349</v>
      </c>
      <c r="D244012" t="s">
        <v>63784</v>
      </c>
    </row>
    <row r="244013" spans="1:4">
      <c r="A244013">
        <v>5591234</v>
      </c>
      <c r="B244013" t="s">
        <v>118751</v>
      </c>
      <c r="C244013" t="s">
        <v>69057</v>
      </c>
      <c r="D244013" t="s">
        <v>63781</v>
      </c>
    </row>
    <row r="244014" spans="1:4">
      <c r="A244014">
        <v>4652004</v>
      </c>
      <c r="B244014" t="s">
        <v>245321</v>
      </c>
      <c r="C244014" t="s">
        <v>245322</v>
      </c>
      <c r="D244014" t="s">
        <v>63784</v>
      </c>
    </row>
    <row r="244015" spans="1:4">
      <c r="A244015">
        <v>4417698</v>
      </c>
      <c r="B244015" t="s">
        <v>90667</v>
      </c>
      <c r="C244015" t="s">
        <v>245323</v>
      </c>
      <c r="D244015" t="s">
        <v>63781</v>
      </c>
    </row>
    <row r="244016" spans="1:4">
      <c r="A244016">
        <v>5681426</v>
      </c>
      <c r="B244016" t="s">
        <v>73561</v>
      </c>
      <c r="C244016" t="s">
        <v>98615</v>
      </c>
      <c r="D244016" t="s">
        <v>63784</v>
      </c>
    </row>
    <row r="244017" spans="1:4">
      <c r="A244017">
        <v>4239266</v>
      </c>
      <c r="B244017" t="s">
        <v>64306</v>
      </c>
      <c r="C244017" t="s">
        <v>64735</v>
      </c>
      <c r="D244017" t="s">
        <v>63784</v>
      </c>
    </row>
    <row r="244018" spans="1:4">
      <c r="A244018">
        <v>7326397</v>
      </c>
      <c r="B244018" t="s">
        <v>241486</v>
      </c>
      <c r="C244018" t="s">
        <v>99164</v>
      </c>
      <c r="D244018" t="s">
        <v>63781</v>
      </c>
    </row>
    <row r="244019" spans="1:4">
      <c r="A244019">
        <v>6662551</v>
      </c>
      <c r="B244019" t="s">
        <v>98263</v>
      </c>
      <c r="C244019" t="s">
        <v>192144</v>
      </c>
      <c r="D244019" t="s">
        <v>63784</v>
      </c>
    </row>
    <row r="244020" spans="1:4">
      <c r="A244020">
        <v>4201996</v>
      </c>
      <c r="B244020" t="s">
        <v>63953</v>
      </c>
      <c r="C244020" t="s">
        <v>88010</v>
      </c>
      <c r="D244020" t="s">
        <v>63784</v>
      </c>
    </row>
    <row r="244021" spans="1:4">
      <c r="A244021">
        <v>4647314</v>
      </c>
      <c r="B244021" t="s">
        <v>135800</v>
      </c>
      <c r="C244021" t="s">
        <v>241630</v>
      </c>
      <c r="D244021" t="s">
        <v>63784</v>
      </c>
    </row>
    <row r="244022" spans="1:4">
      <c r="A244022">
        <v>5763882</v>
      </c>
      <c r="B244022" t="s">
        <v>97104</v>
      </c>
      <c r="C244022" t="s">
        <v>245324</v>
      </c>
      <c r="D244022" t="s">
        <v>63784</v>
      </c>
    </row>
    <row r="244023" spans="1:4">
      <c r="A244023">
        <v>4837214</v>
      </c>
      <c r="B244023" t="s">
        <v>64306</v>
      </c>
      <c r="C244023" t="s">
        <v>90699</v>
      </c>
      <c r="D244023" t="s">
        <v>63784</v>
      </c>
    </row>
    <row r="244024" spans="1:4">
      <c r="A244024">
        <v>1491864</v>
      </c>
      <c r="B244024" t="s">
        <v>245325</v>
      </c>
      <c r="C244024" t="s">
        <v>110889</v>
      </c>
      <c r="D244024" t="s">
        <v>63784</v>
      </c>
    </row>
    <row r="244025" spans="1:4">
      <c r="A244025">
        <v>5781660</v>
      </c>
      <c r="B244025" t="s">
        <v>66873</v>
      </c>
      <c r="C244025" t="s">
        <v>64888</v>
      </c>
      <c r="D244025" t="s">
        <v>63784</v>
      </c>
    </row>
    <row r="244026" spans="1:4">
      <c r="A244026">
        <v>6984640</v>
      </c>
      <c r="B244026" t="s">
        <v>118228</v>
      </c>
      <c r="C244026" t="s">
        <v>65886</v>
      </c>
      <c r="D244026" t="s">
        <v>63784</v>
      </c>
    </row>
    <row r="244027" spans="1:4">
      <c r="A244027">
        <v>5829948</v>
      </c>
      <c r="B244027" t="s">
        <v>245326</v>
      </c>
      <c r="C244027" t="s">
        <v>221009</v>
      </c>
      <c r="D244027" t="s">
        <v>63781</v>
      </c>
    </row>
    <row r="244028" spans="1:4">
      <c r="A244028">
        <v>5345251</v>
      </c>
      <c r="B244028" t="s">
        <v>240444</v>
      </c>
      <c r="C244028" t="s">
        <v>69650</v>
      </c>
      <c r="D244028" t="s">
        <v>63784</v>
      </c>
    </row>
    <row r="244029" spans="1:4">
      <c r="A244029">
        <v>5656322</v>
      </c>
      <c r="B244029" t="s">
        <v>92037</v>
      </c>
      <c r="C244029" t="s">
        <v>79139</v>
      </c>
      <c r="D244029" t="s">
        <v>63784</v>
      </c>
    </row>
    <row r="244030" spans="1:4">
      <c r="A244030">
        <v>3537037</v>
      </c>
      <c r="B244030" t="s">
        <v>65604</v>
      </c>
      <c r="C244030" t="s">
        <v>64933</v>
      </c>
      <c r="D244030" t="s">
        <v>63784</v>
      </c>
    </row>
    <row r="244031" spans="1:4">
      <c r="A244031">
        <v>4119697</v>
      </c>
      <c r="B244031" t="s">
        <v>81215</v>
      </c>
      <c r="C244031" t="s">
        <v>245327</v>
      </c>
      <c r="D244031" t="s">
        <v>63784</v>
      </c>
    </row>
    <row r="244032" spans="1:4">
      <c r="A244032">
        <v>6661709</v>
      </c>
      <c r="B244032" t="s">
        <v>83940</v>
      </c>
      <c r="C244032" t="s">
        <v>245328</v>
      </c>
      <c r="D244032" t="s">
        <v>63784</v>
      </c>
    </row>
    <row r="244033" spans="1:4">
      <c r="A244033">
        <v>4447162</v>
      </c>
      <c r="B244033" t="s">
        <v>245329</v>
      </c>
      <c r="C244033" t="s">
        <v>68965</v>
      </c>
      <c r="D244033" t="s">
        <v>63784</v>
      </c>
    </row>
    <row r="244034" spans="1:4">
      <c r="A244034">
        <v>987562</v>
      </c>
      <c r="B244034" t="s">
        <v>145051</v>
      </c>
      <c r="C244034" t="s">
        <v>245330</v>
      </c>
      <c r="D244034" t="s">
        <v>63784</v>
      </c>
    </row>
    <row r="244035" spans="1:4">
      <c r="A244035">
        <v>3245956</v>
      </c>
      <c r="B244035" t="s">
        <v>82964</v>
      </c>
      <c r="C244035" t="s">
        <v>64099</v>
      </c>
      <c r="D244035" t="s">
        <v>63784</v>
      </c>
    </row>
    <row r="244036" spans="1:4">
      <c r="A244036">
        <v>6609096</v>
      </c>
      <c r="B244036" t="s">
        <v>145923</v>
      </c>
      <c r="C244036" t="s">
        <v>226054</v>
      </c>
      <c r="D244036" t="s">
        <v>63784</v>
      </c>
    </row>
    <row r="244037" spans="1:4">
      <c r="A244037">
        <v>5580710</v>
      </c>
      <c r="B244037" t="s">
        <v>245331</v>
      </c>
      <c r="C244037" t="s">
        <v>245332</v>
      </c>
      <c r="D244037" t="s">
        <v>63784</v>
      </c>
    </row>
    <row r="244038" spans="1:4">
      <c r="A244038">
        <v>3656756</v>
      </c>
      <c r="B244038" t="s">
        <v>245333</v>
      </c>
      <c r="C244038" t="s">
        <v>149194</v>
      </c>
      <c r="D244038" t="s">
        <v>63784</v>
      </c>
    </row>
    <row r="244039" spans="1:4">
      <c r="A244039">
        <v>4428691</v>
      </c>
      <c r="B244039" t="s">
        <v>64203</v>
      </c>
      <c r="C244039" t="s">
        <v>229966</v>
      </c>
      <c r="D244039" t="s">
        <v>63784</v>
      </c>
    </row>
    <row r="244040" spans="1:4">
      <c r="A244040">
        <v>4235500</v>
      </c>
      <c r="B244040" t="s">
        <v>196171</v>
      </c>
      <c r="C244040" t="s">
        <v>85334</v>
      </c>
      <c r="D244040" t="s">
        <v>63784</v>
      </c>
    </row>
    <row r="244041" spans="1:4">
      <c r="A244041">
        <v>2170847</v>
      </c>
      <c r="B244041" t="s">
        <v>245334</v>
      </c>
      <c r="C244041" t="s">
        <v>245335</v>
      </c>
      <c r="D244041" t="s">
        <v>63784</v>
      </c>
    </row>
    <row r="244042" spans="1:4">
      <c r="A244042">
        <v>4350730</v>
      </c>
      <c r="B244042" t="s">
        <v>64185</v>
      </c>
      <c r="C244042" t="s">
        <v>103427</v>
      </c>
      <c r="D244042" t="s">
        <v>63784</v>
      </c>
    </row>
    <row r="244043" spans="1:4">
      <c r="A244043">
        <v>4341072</v>
      </c>
      <c r="B244043" t="s">
        <v>67513</v>
      </c>
      <c r="C244043" t="s">
        <v>71684</v>
      </c>
      <c r="D244043" t="s">
        <v>63781</v>
      </c>
    </row>
    <row r="244044" spans="1:4">
      <c r="A244044">
        <v>3864302</v>
      </c>
      <c r="B244044" t="s">
        <v>92872</v>
      </c>
      <c r="C244044" t="s">
        <v>218947</v>
      </c>
      <c r="D244044" t="s">
        <v>63784</v>
      </c>
    </row>
    <row r="244045" spans="1:4">
      <c r="A244045">
        <v>3426722</v>
      </c>
      <c r="B244045" t="s">
        <v>76230</v>
      </c>
      <c r="C244045" t="s">
        <v>109809</v>
      </c>
      <c r="D244045" t="s">
        <v>63784</v>
      </c>
    </row>
    <row r="244046" spans="1:4">
      <c r="A244046">
        <v>4630303</v>
      </c>
      <c r="B244046" t="s">
        <v>245336</v>
      </c>
      <c r="C244046" t="s">
        <v>124497</v>
      </c>
      <c r="D244046" t="s">
        <v>63784</v>
      </c>
    </row>
    <row r="244047" spans="1:4">
      <c r="A244047">
        <v>5135532</v>
      </c>
      <c r="B244047" t="s">
        <v>245337</v>
      </c>
      <c r="C244047" t="s">
        <v>218564</v>
      </c>
      <c r="D244047" t="s">
        <v>63784</v>
      </c>
    </row>
    <row r="244048" spans="1:4">
      <c r="A244048">
        <v>3970741</v>
      </c>
      <c r="B244048" t="s">
        <v>82808</v>
      </c>
      <c r="C244048" t="s">
        <v>70724</v>
      </c>
      <c r="D244048" t="s">
        <v>63784</v>
      </c>
    </row>
    <row r="244049" spans="1:4">
      <c r="A244049">
        <v>4926222</v>
      </c>
      <c r="B244049" t="s">
        <v>245338</v>
      </c>
      <c r="C244049" t="s">
        <v>107221</v>
      </c>
      <c r="D244049" t="s">
        <v>63784</v>
      </c>
    </row>
    <row r="244050" spans="1:4">
      <c r="A244050">
        <v>2655911</v>
      </c>
      <c r="B244050" t="s">
        <v>65275</v>
      </c>
      <c r="C244050" t="s">
        <v>83913</v>
      </c>
      <c r="D244050" t="s">
        <v>63781</v>
      </c>
    </row>
    <row r="244051" spans="1:4">
      <c r="A244051">
        <v>4883804</v>
      </c>
      <c r="B244051" t="s">
        <v>93986</v>
      </c>
      <c r="C244051" t="s">
        <v>245339</v>
      </c>
      <c r="D244051" t="s">
        <v>63781</v>
      </c>
    </row>
    <row r="244052" spans="1:4">
      <c r="A244052">
        <v>6901760</v>
      </c>
      <c r="B244052" t="s">
        <v>68486</v>
      </c>
      <c r="C244052" t="s">
        <v>73386</v>
      </c>
      <c r="D244052" t="s">
        <v>63784</v>
      </c>
    </row>
    <row r="244053" spans="1:4">
      <c r="A244053">
        <v>3464172</v>
      </c>
      <c r="B244053" t="s">
        <v>77267</v>
      </c>
      <c r="C244053" t="s">
        <v>147681</v>
      </c>
      <c r="D244053" t="s">
        <v>63784</v>
      </c>
    </row>
    <row r="244054" spans="1:4">
      <c r="A244054">
        <v>2392057</v>
      </c>
      <c r="B244054" t="s">
        <v>245340</v>
      </c>
      <c r="C244054" t="s">
        <v>64341</v>
      </c>
      <c r="D244054" t="s">
        <v>63784</v>
      </c>
    </row>
    <row r="244055" spans="1:4">
      <c r="A244055">
        <v>5513186</v>
      </c>
      <c r="B244055" t="s">
        <v>245341</v>
      </c>
      <c r="C244055" t="s">
        <v>82167</v>
      </c>
      <c r="D244055" t="s">
        <v>63781</v>
      </c>
    </row>
    <row r="244056" spans="1:4">
      <c r="A244056">
        <v>2235177</v>
      </c>
      <c r="B244056" t="s">
        <v>70496</v>
      </c>
      <c r="C244056" t="s">
        <v>148483</v>
      </c>
      <c r="D244056" t="s">
        <v>63784</v>
      </c>
    </row>
    <row r="244057" spans="1:4">
      <c r="A244057">
        <v>5587248</v>
      </c>
      <c r="B244057" t="s">
        <v>222388</v>
      </c>
      <c r="C244057" t="s">
        <v>88841</v>
      </c>
      <c r="D244057" t="s">
        <v>63784</v>
      </c>
    </row>
    <row r="244058" spans="1:4">
      <c r="A244058">
        <v>1718173</v>
      </c>
      <c r="B244058" t="s">
        <v>245342</v>
      </c>
      <c r="C244058" t="s">
        <v>131703</v>
      </c>
      <c r="D244058" t="s">
        <v>63784</v>
      </c>
    </row>
    <row r="244059" spans="1:4">
      <c r="A244059">
        <v>6201107</v>
      </c>
      <c r="B244059" t="s">
        <v>64356</v>
      </c>
      <c r="C244059" t="s">
        <v>188535</v>
      </c>
      <c r="D244059" t="s">
        <v>63784</v>
      </c>
    </row>
    <row r="244060" spans="1:4">
      <c r="A244060">
        <v>6385563</v>
      </c>
      <c r="B244060" t="s">
        <v>245343</v>
      </c>
      <c r="C244060" t="s">
        <v>95354</v>
      </c>
      <c r="D244060" t="s">
        <v>63784</v>
      </c>
    </row>
    <row r="244061" spans="1:4">
      <c r="A244061">
        <v>4709418</v>
      </c>
      <c r="B244061" t="s">
        <v>245344</v>
      </c>
      <c r="C244061" t="s">
        <v>99019</v>
      </c>
      <c r="D244061" t="s">
        <v>63784</v>
      </c>
    </row>
    <row r="244062" spans="1:4">
      <c r="A244062">
        <v>5173991</v>
      </c>
      <c r="B244062" t="s">
        <v>245345</v>
      </c>
      <c r="C244062" t="s">
        <v>91102</v>
      </c>
      <c r="D244062" t="s">
        <v>63784</v>
      </c>
    </row>
    <row r="244063" spans="1:4">
      <c r="A244063">
        <v>4413003</v>
      </c>
      <c r="B244063" t="s">
        <v>66365</v>
      </c>
      <c r="C244063" t="s">
        <v>67031</v>
      </c>
      <c r="D244063" t="s">
        <v>63784</v>
      </c>
    </row>
    <row r="244064" spans="1:4">
      <c r="A244064">
        <v>4760766</v>
      </c>
      <c r="B244064" t="s">
        <v>92255</v>
      </c>
      <c r="C244064" t="s">
        <v>107001</v>
      </c>
      <c r="D244064" t="s">
        <v>63784</v>
      </c>
    </row>
    <row r="244065" spans="1:4">
      <c r="A244065">
        <v>3439536</v>
      </c>
      <c r="B244065" t="s">
        <v>64443</v>
      </c>
      <c r="C244065" t="s">
        <v>84233</v>
      </c>
      <c r="D244065" t="s">
        <v>63781</v>
      </c>
    </row>
    <row r="244066" spans="1:4">
      <c r="A244066">
        <v>5137422</v>
      </c>
      <c r="B244066" t="s">
        <v>230134</v>
      </c>
      <c r="C244066" t="s">
        <v>75729</v>
      </c>
      <c r="D244066" t="s">
        <v>63784</v>
      </c>
    </row>
    <row r="244067" spans="1:4">
      <c r="A244067">
        <v>4337584</v>
      </c>
      <c r="B244067" t="s">
        <v>92849</v>
      </c>
      <c r="C244067" t="s">
        <v>85119</v>
      </c>
      <c r="D244067" t="s">
        <v>63784</v>
      </c>
    </row>
    <row r="244068" spans="1:4">
      <c r="A244068">
        <v>4181218</v>
      </c>
      <c r="B244068" t="s">
        <v>65859</v>
      </c>
      <c r="C244068" t="s">
        <v>182135</v>
      </c>
      <c r="D244068" t="s">
        <v>63784</v>
      </c>
    </row>
    <row r="244069" spans="1:4">
      <c r="A244069">
        <v>6667840</v>
      </c>
      <c r="B244069" t="s">
        <v>73173</v>
      </c>
      <c r="C244069" t="s">
        <v>245346</v>
      </c>
      <c r="D244069" t="s">
        <v>63784</v>
      </c>
    </row>
    <row r="244070" spans="1:4">
      <c r="A244070">
        <v>5678360</v>
      </c>
      <c r="B244070" t="s">
        <v>64916</v>
      </c>
      <c r="C244070" t="s">
        <v>68456</v>
      </c>
      <c r="D244070" t="s">
        <v>63784</v>
      </c>
    </row>
    <row r="244071" spans="1:4">
      <c r="A244071">
        <v>1359425</v>
      </c>
      <c r="B244071" t="s">
        <v>245347</v>
      </c>
      <c r="C244071" t="s">
        <v>131037</v>
      </c>
      <c r="D244071" t="s">
        <v>63784</v>
      </c>
    </row>
    <row r="244072" spans="1:4">
      <c r="A244072">
        <v>4800352</v>
      </c>
      <c r="B244072" t="s">
        <v>198675</v>
      </c>
      <c r="C244072" t="s">
        <v>245348</v>
      </c>
      <c r="D244072" t="s">
        <v>63784</v>
      </c>
    </row>
    <row r="244073" spans="1:4">
      <c r="A244073">
        <v>4060907</v>
      </c>
      <c r="B244073" t="s">
        <v>64569</v>
      </c>
      <c r="C244073" t="s">
        <v>82561</v>
      </c>
      <c r="D244073" t="s">
        <v>63781</v>
      </c>
    </row>
    <row r="244074" spans="1:4">
      <c r="A244074">
        <v>3686268</v>
      </c>
      <c r="B244074" t="s">
        <v>154267</v>
      </c>
      <c r="C244074" t="s">
        <v>77366</v>
      </c>
      <c r="D244074" t="s">
        <v>63784</v>
      </c>
    </row>
    <row r="244075" spans="1:4">
      <c r="A244075">
        <v>3215506</v>
      </c>
      <c r="B244075" t="s">
        <v>74457</v>
      </c>
      <c r="C244075" t="s">
        <v>103660</v>
      </c>
      <c r="D244075" t="s">
        <v>63784</v>
      </c>
    </row>
    <row r="244076" spans="1:4">
      <c r="A244076">
        <v>4224095</v>
      </c>
      <c r="B244076" t="s">
        <v>245349</v>
      </c>
      <c r="C244076" t="s">
        <v>82005</v>
      </c>
      <c r="D244076" t="s">
        <v>63784</v>
      </c>
    </row>
    <row r="244077" spans="1:4">
      <c r="A244077">
        <v>4726862</v>
      </c>
      <c r="B244077" t="s">
        <v>156604</v>
      </c>
      <c r="C244077" t="s">
        <v>81129</v>
      </c>
      <c r="D244077" t="s">
        <v>63784</v>
      </c>
    </row>
    <row r="244078" spans="1:4">
      <c r="A244078">
        <v>4561241</v>
      </c>
      <c r="B244078" t="s">
        <v>67363</v>
      </c>
      <c r="C244078" t="s">
        <v>191976</v>
      </c>
      <c r="D244078" t="s">
        <v>63781</v>
      </c>
    </row>
    <row r="244079" spans="1:4">
      <c r="A244079">
        <v>4250258</v>
      </c>
      <c r="B244079" t="s">
        <v>66256</v>
      </c>
      <c r="C244079" t="s">
        <v>174531</v>
      </c>
      <c r="D244079" t="s">
        <v>63784</v>
      </c>
    </row>
    <row r="244080" spans="1:4">
      <c r="A244080">
        <v>5845505</v>
      </c>
      <c r="B244080" t="s">
        <v>176331</v>
      </c>
      <c r="C244080" t="s">
        <v>245350</v>
      </c>
      <c r="D244080" t="s">
        <v>63784</v>
      </c>
    </row>
    <row r="244081" spans="1:4">
      <c r="A244081">
        <v>3603327</v>
      </c>
      <c r="B244081" t="s">
        <v>68601</v>
      </c>
      <c r="C244081" t="s">
        <v>167849</v>
      </c>
      <c r="D244081" t="s">
        <v>63784</v>
      </c>
    </row>
    <row r="244082" spans="1:4">
      <c r="A244082">
        <v>1915160</v>
      </c>
      <c r="B244082" t="s">
        <v>71953</v>
      </c>
      <c r="C244082" t="s">
        <v>91286</v>
      </c>
      <c r="D244082" t="s">
        <v>63784</v>
      </c>
    </row>
    <row r="244083" spans="1:4">
      <c r="A244083">
        <v>5069549</v>
      </c>
      <c r="B244083" t="s">
        <v>93781</v>
      </c>
      <c r="C244083" t="s">
        <v>68529</v>
      </c>
      <c r="D244083" t="s">
        <v>63784</v>
      </c>
    </row>
    <row r="244084" spans="1:4">
      <c r="A244084">
        <v>1550892</v>
      </c>
      <c r="B244084" t="s">
        <v>124282</v>
      </c>
      <c r="C244084" t="s">
        <v>245351</v>
      </c>
      <c r="D244084" t="s">
        <v>63781</v>
      </c>
    </row>
    <row r="244085" spans="1:4">
      <c r="A244085">
        <v>4314658</v>
      </c>
      <c r="B244085" t="s">
        <v>71415</v>
      </c>
      <c r="C244085" t="s">
        <v>69641</v>
      </c>
      <c r="D244085" t="s">
        <v>63784</v>
      </c>
    </row>
    <row r="244086" spans="1:4">
      <c r="A244086">
        <v>2960251</v>
      </c>
      <c r="B244086" t="s">
        <v>102123</v>
      </c>
      <c r="C244086" t="s">
        <v>245016</v>
      </c>
      <c r="D244086" t="s">
        <v>63781</v>
      </c>
    </row>
    <row r="244087" spans="1:4">
      <c r="A244087">
        <v>5454122</v>
      </c>
      <c r="B244087" t="s">
        <v>67013</v>
      </c>
      <c r="C244087" t="s">
        <v>119243</v>
      </c>
      <c r="D244087" t="s">
        <v>63784</v>
      </c>
    </row>
    <row r="244088" spans="1:4">
      <c r="A244088">
        <v>4592956</v>
      </c>
      <c r="B244088" t="s">
        <v>71925</v>
      </c>
      <c r="C244088" t="s">
        <v>77686</v>
      </c>
      <c r="D244088" t="s">
        <v>63784</v>
      </c>
    </row>
    <row r="244089" spans="1:4">
      <c r="A244089">
        <v>4094142</v>
      </c>
      <c r="B244089" t="s">
        <v>96726</v>
      </c>
      <c r="C244089" t="s">
        <v>129787</v>
      </c>
      <c r="D244089" t="s">
        <v>63784</v>
      </c>
    </row>
    <row r="244090" spans="1:4">
      <c r="A244090">
        <v>7754245</v>
      </c>
      <c r="B244090" t="s">
        <v>100323</v>
      </c>
      <c r="C244090" t="s">
        <v>101045</v>
      </c>
      <c r="D244090" t="s">
        <v>63781</v>
      </c>
    </row>
    <row r="244091" spans="1:4">
      <c r="A244091">
        <v>4711082</v>
      </c>
      <c r="B244091" t="s">
        <v>95287</v>
      </c>
      <c r="C244091" t="s">
        <v>100665</v>
      </c>
      <c r="D244091" t="s">
        <v>63784</v>
      </c>
    </row>
    <row r="244092" spans="1:4">
      <c r="A244092">
        <v>5536568</v>
      </c>
      <c r="B244092" t="s">
        <v>73342</v>
      </c>
      <c r="C244092" t="s">
        <v>120548</v>
      </c>
      <c r="D244092" t="s">
        <v>63784</v>
      </c>
    </row>
    <row r="244093" spans="1:4">
      <c r="A244093">
        <v>7027572</v>
      </c>
      <c r="B244093" t="s">
        <v>84165</v>
      </c>
      <c r="C244093" t="s">
        <v>79230</v>
      </c>
      <c r="D244093" t="s">
        <v>63784</v>
      </c>
    </row>
    <row r="244094" spans="1:4">
      <c r="A244094">
        <v>4322550</v>
      </c>
      <c r="B244094" t="s">
        <v>85872</v>
      </c>
      <c r="C244094" t="s">
        <v>165070</v>
      </c>
      <c r="D244094" t="s">
        <v>63784</v>
      </c>
    </row>
    <row r="244095" spans="1:4">
      <c r="A244095">
        <v>7212925</v>
      </c>
      <c r="B244095" t="s">
        <v>66256</v>
      </c>
      <c r="C244095" t="s">
        <v>64735</v>
      </c>
      <c r="D244095" t="s">
        <v>63784</v>
      </c>
    </row>
    <row r="244096" spans="1:4">
      <c r="A244096">
        <v>4402631</v>
      </c>
      <c r="B244096" t="s">
        <v>94834</v>
      </c>
      <c r="C244096" t="s">
        <v>69607</v>
      </c>
      <c r="D244096" t="s">
        <v>63784</v>
      </c>
    </row>
    <row r="244097" spans="1:4">
      <c r="A244097">
        <v>6562282</v>
      </c>
      <c r="B244097" t="s">
        <v>64963</v>
      </c>
      <c r="C244097" t="s">
        <v>164512</v>
      </c>
      <c r="D244097" t="s">
        <v>63781</v>
      </c>
    </row>
    <row r="244098" spans="1:4">
      <c r="A244098">
        <v>5553547</v>
      </c>
      <c r="B244098" t="s">
        <v>245352</v>
      </c>
      <c r="C244098" t="s">
        <v>223684</v>
      </c>
      <c r="D244098" t="s">
        <v>63781</v>
      </c>
    </row>
    <row r="244099" spans="1:4">
      <c r="A244099">
        <v>4678565</v>
      </c>
      <c r="B244099" t="s">
        <v>102408</v>
      </c>
      <c r="C244099" t="s">
        <v>102895</v>
      </c>
      <c r="D244099" t="s">
        <v>63784</v>
      </c>
    </row>
    <row r="244100" spans="1:4">
      <c r="A244100">
        <v>3685091</v>
      </c>
      <c r="B244100" t="s">
        <v>74236</v>
      </c>
      <c r="C244100" t="s">
        <v>68134</v>
      </c>
      <c r="D244100" t="s">
        <v>63784</v>
      </c>
    </row>
    <row r="244101" spans="1:4">
      <c r="A244101">
        <v>3506935</v>
      </c>
      <c r="B244101" t="s">
        <v>132131</v>
      </c>
      <c r="C244101" t="s">
        <v>107878</v>
      </c>
      <c r="D244101" t="s">
        <v>63784</v>
      </c>
    </row>
    <row r="244102" spans="1:4">
      <c r="A244102">
        <v>1188878</v>
      </c>
      <c r="B244102" t="s">
        <v>66310</v>
      </c>
      <c r="C244102" t="s">
        <v>245353</v>
      </c>
      <c r="D244102" t="s">
        <v>63781</v>
      </c>
    </row>
    <row r="244103" spans="1:4">
      <c r="A244103">
        <v>5798607</v>
      </c>
      <c r="B244103" t="s">
        <v>67619</v>
      </c>
      <c r="C244103" t="s">
        <v>221016</v>
      </c>
      <c r="D244103" t="s">
        <v>63784</v>
      </c>
    </row>
    <row r="244104" spans="1:4">
      <c r="A244104">
        <v>4430114</v>
      </c>
      <c r="B244104" t="s">
        <v>69636</v>
      </c>
      <c r="C244104" t="s">
        <v>97129</v>
      </c>
      <c r="D244104" t="s">
        <v>63784</v>
      </c>
    </row>
    <row r="244105" spans="1:4">
      <c r="A244105">
        <v>3543802</v>
      </c>
      <c r="B244105" t="s">
        <v>92015</v>
      </c>
      <c r="C244105" t="s">
        <v>84507</v>
      </c>
      <c r="D244105" t="s">
        <v>63784</v>
      </c>
    </row>
    <row r="244106" spans="1:4">
      <c r="A244106">
        <v>5810389</v>
      </c>
      <c r="B244106" t="s">
        <v>245354</v>
      </c>
      <c r="C244106" t="s">
        <v>213544</v>
      </c>
      <c r="D244106" t="s">
        <v>63784</v>
      </c>
    </row>
    <row r="244107" spans="1:4">
      <c r="A244107">
        <v>5638653</v>
      </c>
      <c r="B244107" t="s">
        <v>78353</v>
      </c>
      <c r="C244107" t="s">
        <v>69091</v>
      </c>
      <c r="D244107" t="s">
        <v>63784</v>
      </c>
    </row>
    <row r="244108" spans="1:4">
      <c r="A244108">
        <v>4680919</v>
      </c>
      <c r="B244108" t="s">
        <v>104976</v>
      </c>
      <c r="C244108" t="s">
        <v>239378</v>
      </c>
      <c r="D244108" t="s">
        <v>63784</v>
      </c>
    </row>
    <row r="244109" spans="1:4">
      <c r="A244109">
        <v>3693682</v>
      </c>
      <c r="B244109" t="s">
        <v>65233</v>
      </c>
      <c r="C244109" t="s">
        <v>64322</v>
      </c>
      <c r="D244109" t="s">
        <v>63784</v>
      </c>
    </row>
    <row r="244110" spans="1:4">
      <c r="A244110">
        <v>6054647</v>
      </c>
      <c r="B244110" t="s">
        <v>64304</v>
      </c>
      <c r="C244110" t="s">
        <v>245355</v>
      </c>
      <c r="D244110" t="s">
        <v>63784</v>
      </c>
    </row>
    <row r="244111" spans="1:4">
      <c r="A244111">
        <v>3555144</v>
      </c>
      <c r="B244111" t="s">
        <v>87704</v>
      </c>
      <c r="C244111" t="s">
        <v>193119</v>
      </c>
      <c r="D244111" t="s">
        <v>63784</v>
      </c>
    </row>
    <row r="244112" spans="1:4">
      <c r="A244112">
        <v>4233864</v>
      </c>
      <c r="B244112" t="s">
        <v>68481</v>
      </c>
      <c r="C244112" t="s">
        <v>181393</v>
      </c>
      <c r="D244112" t="s">
        <v>63781</v>
      </c>
    </row>
    <row r="244113" spans="1:4">
      <c r="A244113">
        <v>5662359</v>
      </c>
      <c r="B244113" t="s">
        <v>77465</v>
      </c>
      <c r="C244113" t="s">
        <v>221402</v>
      </c>
      <c r="D244113" t="s">
        <v>63784</v>
      </c>
    </row>
    <row r="244114" spans="1:4">
      <c r="A244114">
        <v>2998773</v>
      </c>
      <c r="B244114" t="s">
        <v>245356</v>
      </c>
      <c r="C244114" t="s">
        <v>245357</v>
      </c>
      <c r="D244114" t="s">
        <v>63781</v>
      </c>
    </row>
    <row r="244115" spans="1:4">
      <c r="A244115">
        <v>1073096</v>
      </c>
      <c r="B244115" t="s">
        <v>157830</v>
      </c>
      <c r="C244115" t="s">
        <v>245358</v>
      </c>
      <c r="D244115" t="s">
        <v>63781</v>
      </c>
    </row>
    <row r="244116" spans="1:4">
      <c r="A244116">
        <v>6847442</v>
      </c>
      <c r="B244116" t="s">
        <v>197044</v>
      </c>
      <c r="C244116" t="s">
        <v>145546</v>
      </c>
      <c r="D244116" t="s">
        <v>63784</v>
      </c>
    </row>
    <row r="244117" spans="1:4">
      <c r="A244117">
        <v>5839520</v>
      </c>
      <c r="B244117" t="s">
        <v>64117</v>
      </c>
      <c r="C244117" t="s">
        <v>124378</v>
      </c>
      <c r="D244117" t="s">
        <v>63784</v>
      </c>
    </row>
    <row r="244118" spans="1:4">
      <c r="A244118">
        <v>4778234</v>
      </c>
      <c r="B244118" t="s">
        <v>236905</v>
      </c>
      <c r="C244118" t="s">
        <v>85203</v>
      </c>
      <c r="D244118" t="s">
        <v>63784</v>
      </c>
    </row>
    <row r="244119" spans="1:4">
      <c r="A244119">
        <v>6606956</v>
      </c>
      <c r="B244119" t="s">
        <v>80091</v>
      </c>
      <c r="C244119" t="s">
        <v>123850</v>
      </c>
      <c r="D244119" t="s">
        <v>63784</v>
      </c>
    </row>
    <row r="244120" spans="1:4">
      <c r="A244120">
        <v>1971784</v>
      </c>
      <c r="B244120" t="s">
        <v>70392</v>
      </c>
      <c r="C244120" t="s">
        <v>84506</v>
      </c>
      <c r="D244120" t="s">
        <v>63784</v>
      </c>
    </row>
    <row r="244121" spans="1:4">
      <c r="A244121">
        <v>4362227</v>
      </c>
      <c r="B244121" t="s">
        <v>65580</v>
      </c>
      <c r="C244121" t="s">
        <v>191252</v>
      </c>
      <c r="D244121" t="s">
        <v>63781</v>
      </c>
    </row>
    <row r="244122" spans="1:4">
      <c r="A244122">
        <v>2911985</v>
      </c>
      <c r="B244122" t="s">
        <v>245359</v>
      </c>
      <c r="C244122" t="s">
        <v>131703</v>
      </c>
      <c r="D244122" t="s">
        <v>63784</v>
      </c>
    </row>
    <row r="244123" spans="1:4">
      <c r="A244123">
        <v>3534645</v>
      </c>
      <c r="B244123" t="s">
        <v>67866</v>
      </c>
      <c r="C244123" t="s">
        <v>65824</v>
      </c>
      <c r="D244123" t="s">
        <v>63784</v>
      </c>
    </row>
    <row r="244124" spans="1:4">
      <c r="A244124">
        <v>3514275</v>
      </c>
      <c r="B244124" t="s">
        <v>130782</v>
      </c>
      <c r="C244124" t="s">
        <v>74422</v>
      </c>
      <c r="D244124" t="s">
        <v>63784</v>
      </c>
    </row>
    <row r="244125" spans="1:4">
      <c r="A244125">
        <v>5339277</v>
      </c>
      <c r="B244125" t="s">
        <v>81303</v>
      </c>
      <c r="C244125" t="s">
        <v>87594</v>
      </c>
      <c r="D244125" t="s">
        <v>63781</v>
      </c>
    </row>
    <row r="244126" spans="1:4">
      <c r="A244126">
        <v>7065166</v>
      </c>
      <c r="B244126" t="s">
        <v>181110</v>
      </c>
      <c r="C244126" t="s">
        <v>76493</v>
      </c>
      <c r="D244126" t="s">
        <v>63781</v>
      </c>
    </row>
    <row r="244127" spans="1:4">
      <c r="A244127">
        <v>6227633</v>
      </c>
      <c r="B244127" t="s">
        <v>245360</v>
      </c>
      <c r="C244127" t="s">
        <v>245361</v>
      </c>
      <c r="D244127" t="s">
        <v>63784</v>
      </c>
    </row>
    <row r="244128" spans="1:4">
      <c r="A244128">
        <v>3949477</v>
      </c>
      <c r="B244128" t="s">
        <v>245362</v>
      </c>
      <c r="C244128" t="s">
        <v>90320</v>
      </c>
      <c r="D244128" t="s">
        <v>63784</v>
      </c>
    </row>
    <row r="244129" spans="1:4">
      <c r="A244129">
        <v>4536786</v>
      </c>
      <c r="B244129" t="s">
        <v>237299</v>
      </c>
      <c r="C244129" t="s">
        <v>69755</v>
      </c>
      <c r="D244129" t="s">
        <v>63784</v>
      </c>
    </row>
    <row r="244130" spans="1:4">
      <c r="A244130">
        <v>2508655</v>
      </c>
      <c r="B244130" t="s">
        <v>72430</v>
      </c>
      <c r="C244130" t="s">
        <v>245160</v>
      </c>
      <c r="D244130" t="s">
        <v>63784</v>
      </c>
    </row>
    <row r="244131" spans="1:4">
      <c r="A244131">
        <v>3178052</v>
      </c>
      <c r="B244131" t="s">
        <v>69198</v>
      </c>
      <c r="C244131" t="s">
        <v>168370</v>
      </c>
      <c r="D244131" t="s">
        <v>63784</v>
      </c>
    </row>
    <row r="244132" spans="1:4">
      <c r="A244132">
        <v>4683844</v>
      </c>
      <c r="B244132" t="s">
        <v>66023</v>
      </c>
      <c r="C244132" t="s">
        <v>66272</v>
      </c>
      <c r="D244132" t="s">
        <v>63784</v>
      </c>
    </row>
    <row r="244133" spans="1:4">
      <c r="A244133">
        <v>4151894</v>
      </c>
      <c r="B244133" t="s">
        <v>164337</v>
      </c>
      <c r="C244133" t="s">
        <v>77113</v>
      </c>
      <c r="D244133" t="s">
        <v>63784</v>
      </c>
    </row>
    <row r="244134" spans="1:4">
      <c r="A244134">
        <v>5383537</v>
      </c>
      <c r="B244134" t="s">
        <v>65244</v>
      </c>
      <c r="C244134" t="s">
        <v>195195</v>
      </c>
      <c r="D244134" t="s">
        <v>63781</v>
      </c>
    </row>
    <row r="244135" spans="1:4">
      <c r="A244135">
        <v>6615679</v>
      </c>
      <c r="B244135" t="s">
        <v>63901</v>
      </c>
      <c r="C244135" t="s">
        <v>222602</v>
      </c>
      <c r="D244135" t="s">
        <v>63784</v>
      </c>
    </row>
    <row r="244136" spans="1:4">
      <c r="A244136">
        <v>5402445</v>
      </c>
      <c r="B244136" t="s">
        <v>196171</v>
      </c>
      <c r="C244136" t="s">
        <v>129636</v>
      </c>
      <c r="D244136" t="s">
        <v>63784</v>
      </c>
    </row>
    <row r="244137" spans="1:4">
      <c r="A244137">
        <v>4786300</v>
      </c>
      <c r="B244137" t="s">
        <v>245363</v>
      </c>
      <c r="C244137" t="s">
        <v>90181</v>
      </c>
      <c r="D244137" t="s">
        <v>63784</v>
      </c>
    </row>
    <row r="244138" spans="1:4">
      <c r="A244138">
        <v>738697</v>
      </c>
      <c r="B244138" t="s">
        <v>174725</v>
      </c>
      <c r="C244138" t="s">
        <v>83014</v>
      </c>
      <c r="D244138" t="s">
        <v>63784</v>
      </c>
    </row>
    <row r="244139" spans="1:4">
      <c r="A244139">
        <v>4551084</v>
      </c>
      <c r="B244139" t="s">
        <v>63966</v>
      </c>
      <c r="C244139" t="s">
        <v>69346</v>
      </c>
      <c r="D244139" t="s">
        <v>63784</v>
      </c>
    </row>
    <row r="244140" spans="1:4">
      <c r="A244140">
        <v>5232877</v>
      </c>
      <c r="B244140" t="s">
        <v>105728</v>
      </c>
      <c r="C244140" t="s">
        <v>245364</v>
      </c>
      <c r="D244140" t="s">
        <v>63784</v>
      </c>
    </row>
    <row r="244141" spans="1:4">
      <c r="A244141">
        <v>4516184</v>
      </c>
      <c r="B244141" t="s">
        <v>66304</v>
      </c>
      <c r="C244141" t="s">
        <v>74209</v>
      </c>
      <c r="D244141" t="s">
        <v>63784</v>
      </c>
    </row>
    <row r="244142" spans="1:4">
      <c r="A244142">
        <v>4821327</v>
      </c>
      <c r="B244142" t="s">
        <v>103601</v>
      </c>
      <c r="C244142" t="s">
        <v>103096</v>
      </c>
      <c r="D244142" t="s">
        <v>63784</v>
      </c>
    </row>
    <row r="244143" spans="1:4">
      <c r="A244143">
        <v>5986746</v>
      </c>
      <c r="B244143" t="s">
        <v>75001</v>
      </c>
      <c r="C244143" t="s">
        <v>63872</v>
      </c>
      <c r="D244143" t="s">
        <v>63781</v>
      </c>
    </row>
    <row r="244144" spans="1:4">
      <c r="A244144">
        <v>6145980</v>
      </c>
      <c r="B244144" t="s">
        <v>238546</v>
      </c>
      <c r="C244144" t="s">
        <v>150804</v>
      </c>
      <c r="D244144" t="s">
        <v>63784</v>
      </c>
    </row>
    <row r="244145" spans="1:4">
      <c r="A244145">
        <v>4526112</v>
      </c>
      <c r="B244145" t="s">
        <v>68877</v>
      </c>
      <c r="C244145" t="s">
        <v>245365</v>
      </c>
      <c r="D244145" t="s">
        <v>63784</v>
      </c>
    </row>
    <row r="244146" spans="1:4">
      <c r="A244146">
        <v>4391511</v>
      </c>
      <c r="B244146" t="s">
        <v>65565</v>
      </c>
      <c r="C244146" t="s">
        <v>148555</v>
      </c>
      <c r="D244146" t="s">
        <v>63784</v>
      </c>
    </row>
    <row r="244147" spans="1:4">
      <c r="A244147">
        <v>3668830</v>
      </c>
      <c r="B244147" t="s">
        <v>245366</v>
      </c>
      <c r="C244147" t="s">
        <v>78574</v>
      </c>
      <c r="D244147" t="s">
        <v>63784</v>
      </c>
    </row>
    <row r="244148" spans="1:4">
      <c r="A244148">
        <v>3826558</v>
      </c>
      <c r="B244148" t="s">
        <v>245367</v>
      </c>
      <c r="C244148" t="s">
        <v>72675</v>
      </c>
      <c r="D244148" t="s">
        <v>63784</v>
      </c>
    </row>
    <row r="244149" spans="1:4">
      <c r="A244149">
        <v>1984683</v>
      </c>
      <c r="B244149" t="s">
        <v>245368</v>
      </c>
      <c r="C244149" t="s">
        <v>234400</v>
      </c>
      <c r="D244149" t="s">
        <v>63784</v>
      </c>
    </row>
    <row r="244150" spans="1:4">
      <c r="A244150">
        <v>4955524</v>
      </c>
      <c r="B244150" t="s">
        <v>63913</v>
      </c>
      <c r="C244150" t="s">
        <v>72460</v>
      </c>
      <c r="D244150" t="s">
        <v>63784</v>
      </c>
    </row>
    <row r="244151" spans="1:4">
      <c r="A244151">
        <v>1742464</v>
      </c>
      <c r="B244151" t="s">
        <v>245369</v>
      </c>
      <c r="C244151" t="s">
        <v>69175</v>
      </c>
      <c r="D244151" t="s">
        <v>63781</v>
      </c>
    </row>
    <row r="244152" spans="1:4">
      <c r="A244152">
        <v>4447220</v>
      </c>
      <c r="B244152" t="s">
        <v>69464</v>
      </c>
      <c r="C244152" t="s">
        <v>72020</v>
      </c>
      <c r="D244152" t="s">
        <v>63784</v>
      </c>
    </row>
    <row r="244153" spans="1:4">
      <c r="A244153">
        <v>4886014</v>
      </c>
      <c r="B244153" t="s">
        <v>92610</v>
      </c>
      <c r="C244153" t="s">
        <v>65449</v>
      </c>
      <c r="D244153" t="s">
        <v>63784</v>
      </c>
    </row>
    <row r="244154" spans="1:4">
      <c r="A244154">
        <v>4588862</v>
      </c>
      <c r="B244154" t="s">
        <v>64596</v>
      </c>
      <c r="C244154" t="s">
        <v>66692</v>
      </c>
      <c r="D244154" t="s">
        <v>63784</v>
      </c>
    </row>
    <row r="244155" spans="1:4">
      <c r="A244155">
        <v>1958544</v>
      </c>
      <c r="B244155" t="s">
        <v>77482</v>
      </c>
      <c r="C244155" t="s">
        <v>111022</v>
      </c>
      <c r="D244155" t="s">
        <v>63784</v>
      </c>
    </row>
    <row r="244156" spans="1:4">
      <c r="A244156">
        <v>5137444</v>
      </c>
      <c r="B244156" t="s">
        <v>89928</v>
      </c>
      <c r="C244156" t="s">
        <v>96515</v>
      </c>
      <c r="D244156" t="s">
        <v>63784</v>
      </c>
    </row>
    <row r="244157" spans="1:4">
      <c r="A244157">
        <v>3569820</v>
      </c>
      <c r="B244157" t="s">
        <v>101208</v>
      </c>
      <c r="C244157" t="s">
        <v>64196</v>
      </c>
      <c r="D244157" t="s">
        <v>63784</v>
      </c>
    </row>
    <row r="244158" spans="1:4">
      <c r="A244158">
        <v>3670871</v>
      </c>
      <c r="B244158" t="s">
        <v>79956</v>
      </c>
      <c r="C244158" t="s">
        <v>101031</v>
      </c>
      <c r="D244158" t="s">
        <v>63784</v>
      </c>
    </row>
    <row r="244159" spans="1:4">
      <c r="A244159">
        <v>5654769</v>
      </c>
      <c r="B244159" t="s">
        <v>92723</v>
      </c>
      <c r="C244159" t="s">
        <v>74816</v>
      </c>
      <c r="D244159" t="s">
        <v>63784</v>
      </c>
    </row>
    <row r="244160" spans="1:4">
      <c r="A244160">
        <v>4420179</v>
      </c>
      <c r="B244160" t="s">
        <v>66542</v>
      </c>
      <c r="C244160" t="s">
        <v>79869</v>
      </c>
      <c r="D244160" t="s">
        <v>63784</v>
      </c>
    </row>
    <row r="244161" spans="1:4">
      <c r="A244161">
        <v>2548470</v>
      </c>
      <c r="B244161" t="s">
        <v>94638</v>
      </c>
      <c r="C244161" t="s">
        <v>66362</v>
      </c>
      <c r="D244161" t="s">
        <v>63784</v>
      </c>
    </row>
    <row r="244162" spans="1:4">
      <c r="A244162">
        <v>5313677</v>
      </c>
      <c r="B244162" t="s">
        <v>245370</v>
      </c>
      <c r="C244162" t="s">
        <v>115026</v>
      </c>
      <c r="D244162" t="s">
        <v>63784</v>
      </c>
    </row>
    <row r="244163" spans="1:4">
      <c r="A244163">
        <v>3790380</v>
      </c>
      <c r="B244163" t="s">
        <v>132733</v>
      </c>
      <c r="C244163" t="s">
        <v>95438</v>
      </c>
      <c r="D244163" t="s">
        <v>63784</v>
      </c>
    </row>
    <row r="244164" spans="1:4">
      <c r="A244164">
        <v>4399138</v>
      </c>
      <c r="B244164" t="s">
        <v>245371</v>
      </c>
      <c r="C244164" t="s">
        <v>86932</v>
      </c>
      <c r="D244164" t="s">
        <v>63781</v>
      </c>
    </row>
    <row r="244165" spans="1:4">
      <c r="A244165">
        <v>4557307</v>
      </c>
      <c r="B244165" t="s">
        <v>245372</v>
      </c>
      <c r="C244165" t="s">
        <v>245373</v>
      </c>
      <c r="D244165" t="s">
        <v>63784</v>
      </c>
    </row>
    <row r="244166" spans="1:4">
      <c r="A244166">
        <v>6327989</v>
      </c>
      <c r="B244166" t="s">
        <v>65785</v>
      </c>
      <c r="C244166" t="s">
        <v>224918</v>
      </c>
      <c r="D244166" t="s">
        <v>63784</v>
      </c>
    </row>
    <row r="244167" spans="1:4">
      <c r="A244167">
        <v>1219966</v>
      </c>
      <c r="B244167" t="s">
        <v>116103</v>
      </c>
      <c r="C244167" t="s">
        <v>245374</v>
      </c>
      <c r="D244167" t="s">
        <v>63784</v>
      </c>
    </row>
    <row r="244168" spans="1:4">
      <c r="A244168">
        <v>4571438</v>
      </c>
      <c r="B244168" t="s">
        <v>65155</v>
      </c>
      <c r="C244168" t="s">
        <v>84947</v>
      </c>
      <c r="D244168" t="s">
        <v>63781</v>
      </c>
    </row>
    <row r="244169" spans="1:4">
      <c r="A244169">
        <v>5589129</v>
      </c>
      <c r="B244169" t="s">
        <v>107255</v>
      </c>
      <c r="C244169" t="s">
        <v>69311</v>
      </c>
      <c r="D244169" t="s">
        <v>63784</v>
      </c>
    </row>
    <row r="244170" spans="1:4">
      <c r="A244170">
        <v>6842610</v>
      </c>
      <c r="B244170" t="s">
        <v>232483</v>
      </c>
      <c r="C244170" t="s">
        <v>75782</v>
      </c>
      <c r="D244170" t="s">
        <v>63784</v>
      </c>
    </row>
    <row r="244171" spans="1:4">
      <c r="A244171">
        <v>2221244</v>
      </c>
      <c r="B244171" t="s">
        <v>113369</v>
      </c>
      <c r="C244171" t="s">
        <v>133736</v>
      </c>
      <c r="D244171" t="s">
        <v>63784</v>
      </c>
    </row>
    <row r="244172" spans="1:4">
      <c r="A244172">
        <v>2594015</v>
      </c>
      <c r="B244172" t="s">
        <v>245375</v>
      </c>
      <c r="C244172" t="s">
        <v>245376</v>
      </c>
      <c r="D244172" t="s">
        <v>63784</v>
      </c>
    </row>
    <row r="244173" spans="1:4">
      <c r="A244173">
        <v>2321298</v>
      </c>
      <c r="B244173" t="s">
        <v>245377</v>
      </c>
      <c r="C244173" t="s">
        <v>229981</v>
      </c>
      <c r="D244173" t="s">
        <v>63784</v>
      </c>
    </row>
    <row r="244174" spans="1:4">
      <c r="A244174">
        <v>2933165</v>
      </c>
      <c r="B244174" t="s">
        <v>67896</v>
      </c>
      <c r="C244174" t="s">
        <v>195385</v>
      </c>
      <c r="D244174" t="s">
        <v>63784</v>
      </c>
    </row>
    <row r="244175" spans="1:4">
      <c r="A244175">
        <v>6037421</v>
      </c>
      <c r="B244175" t="s">
        <v>102831</v>
      </c>
      <c r="C244175" t="s">
        <v>86336</v>
      </c>
      <c r="D244175" t="s">
        <v>63784</v>
      </c>
    </row>
    <row r="244176" spans="1:4">
      <c r="A244176">
        <v>4571797</v>
      </c>
      <c r="B244176" t="s">
        <v>71337</v>
      </c>
      <c r="C244176" t="s">
        <v>89450</v>
      </c>
      <c r="D244176" t="s">
        <v>63784</v>
      </c>
    </row>
    <row r="244177" spans="1:4">
      <c r="A244177">
        <v>5604139</v>
      </c>
      <c r="B244177" t="s">
        <v>68843</v>
      </c>
      <c r="C244177" t="s">
        <v>66491</v>
      </c>
      <c r="D244177" t="s">
        <v>63784</v>
      </c>
    </row>
    <row r="244178" spans="1:4">
      <c r="A244178">
        <v>6771333</v>
      </c>
      <c r="B244178" t="s">
        <v>72073</v>
      </c>
      <c r="C244178" t="s">
        <v>245378</v>
      </c>
      <c r="D244178" t="s">
        <v>63784</v>
      </c>
    </row>
    <row r="244179" spans="1:4">
      <c r="A244179">
        <v>5093849</v>
      </c>
      <c r="B244179" t="s">
        <v>69327</v>
      </c>
      <c r="C244179" t="s">
        <v>245379</v>
      </c>
      <c r="D244179" t="s">
        <v>63784</v>
      </c>
    </row>
    <row r="244180" spans="1:4">
      <c r="A244180">
        <v>7177164</v>
      </c>
      <c r="B244180" t="s">
        <v>121612</v>
      </c>
      <c r="C244180" t="s">
        <v>108064</v>
      </c>
      <c r="D244180" t="s">
        <v>63784</v>
      </c>
    </row>
    <row r="244181" spans="1:4">
      <c r="A244181">
        <v>5018866</v>
      </c>
      <c r="B244181" t="s">
        <v>92610</v>
      </c>
      <c r="C244181" t="s">
        <v>117930</v>
      </c>
      <c r="D244181" t="s">
        <v>63784</v>
      </c>
    </row>
    <row r="244182" spans="1:4">
      <c r="A244182">
        <v>5361682</v>
      </c>
      <c r="B244182" t="s">
        <v>141007</v>
      </c>
      <c r="C244182" t="s">
        <v>95238</v>
      </c>
      <c r="D244182" t="s">
        <v>63784</v>
      </c>
    </row>
    <row r="244183" spans="1:4">
      <c r="A244183">
        <v>4435330</v>
      </c>
      <c r="B244183" t="s">
        <v>245380</v>
      </c>
      <c r="C244183" t="s">
        <v>63912</v>
      </c>
      <c r="D244183" t="s">
        <v>63781</v>
      </c>
    </row>
    <row r="244184" spans="1:4">
      <c r="A244184">
        <v>5036642</v>
      </c>
      <c r="B244184" t="s">
        <v>200381</v>
      </c>
      <c r="C244184" t="s">
        <v>103796</v>
      </c>
      <c r="D244184" t="s">
        <v>63784</v>
      </c>
    </row>
    <row r="244185" spans="1:4">
      <c r="A244185">
        <v>4815399</v>
      </c>
      <c r="B244185" t="s">
        <v>245381</v>
      </c>
      <c r="C244185" t="s">
        <v>243316</v>
      </c>
      <c r="D244185" t="s">
        <v>63784</v>
      </c>
    </row>
    <row r="244186" spans="1:4">
      <c r="A244186">
        <v>5715751</v>
      </c>
      <c r="B244186" t="s">
        <v>83182</v>
      </c>
      <c r="C244186" t="s">
        <v>73272</v>
      </c>
      <c r="D244186" t="s">
        <v>63784</v>
      </c>
    </row>
    <row r="244187" spans="1:4">
      <c r="A244187">
        <v>2817193</v>
      </c>
      <c r="B244187" t="s">
        <v>68567</v>
      </c>
      <c r="C244187" t="s">
        <v>245382</v>
      </c>
      <c r="D244187" t="s">
        <v>63784</v>
      </c>
    </row>
    <row r="244188" spans="1:4">
      <c r="A244188">
        <v>5208174</v>
      </c>
      <c r="B244188" t="s">
        <v>242869</v>
      </c>
      <c r="C244188" t="s">
        <v>72955</v>
      </c>
      <c r="D244188" t="s">
        <v>63784</v>
      </c>
    </row>
    <row r="244189" spans="1:4">
      <c r="A244189">
        <v>6309227</v>
      </c>
      <c r="B244189" t="s">
        <v>147444</v>
      </c>
      <c r="C244189" t="s">
        <v>90772</v>
      </c>
      <c r="D244189" t="s">
        <v>63784</v>
      </c>
    </row>
    <row r="244190" spans="1:4">
      <c r="A244190">
        <v>2690887</v>
      </c>
      <c r="B244190" t="s">
        <v>64266</v>
      </c>
      <c r="C244190" t="s">
        <v>104518</v>
      </c>
      <c r="D244190" t="s">
        <v>63781</v>
      </c>
    </row>
    <row r="244191" spans="1:4">
      <c r="A244191">
        <v>6096265</v>
      </c>
      <c r="B244191" t="s">
        <v>65796</v>
      </c>
      <c r="C244191" t="s">
        <v>91345</v>
      </c>
      <c r="D244191" t="s">
        <v>63784</v>
      </c>
    </row>
    <row r="244192" spans="1:4">
      <c r="A244192">
        <v>5114153</v>
      </c>
      <c r="B244192" t="s">
        <v>76441</v>
      </c>
      <c r="C244192" t="s">
        <v>245383</v>
      </c>
      <c r="D244192" t="s">
        <v>63781</v>
      </c>
    </row>
    <row r="244193" spans="1:4">
      <c r="A244193">
        <v>4200968</v>
      </c>
      <c r="B244193" t="s">
        <v>71415</v>
      </c>
      <c r="C244193" t="s">
        <v>85274</v>
      </c>
      <c r="D244193" t="s">
        <v>63784</v>
      </c>
    </row>
    <row r="244194" spans="1:4">
      <c r="A244194">
        <v>561073</v>
      </c>
      <c r="B244194" t="s">
        <v>245384</v>
      </c>
      <c r="C244194" t="s">
        <v>71800</v>
      </c>
      <c r="D244194" t="s">
        <v>63784</v>
      </c>
    </row>
    <row r="244195" spans="1:4">
      <c r="A244195">
        <v>6539252</v>
      </c>
      <c r="B244195" t="s">
        <v>65822</v>
      </c>
      <c r="C244195" t="s">
        <v>92038</v>
      </c>
      <c r="D244195" t="s">
        <v>63784</v>
      </c>
    </row>
    <row r="244196" spans="1:4">
      <c r="A244196">
        <v>6973524</v>
      </c>
      <c r="B244196" t="s">
        <v>89928</v>
      </c>
      <c r="C244196" t="s">
        <v>71192</v>
      </c>
      <c r="D244196" t="s">
        <v>63784</v>
      </c>
    </row>
    <row r="244197" spans="1:4">
      <c r="A244197">
        <v>4557015</v>
      </c>
      <c r="B244197" t="s">
        <v>85820</v>
      </c>
      <c r="C244197" t="s">
        <v>118551</v>
      </c>
      <c r="D244197" t="s">
        <v>63784</v>
      </c>
    </row>
    <row r="244198" spans="1:4">
      <c r="A244198">
        <v>575434</v>
      </c>
      <c r="B244198" t="s">
        <v>245385</v>
      </c>
      <c r="C244198" t="s">
        <v>189004</v>
      </c>
      <c r="D244198" t="s">
        <v>63781</v>
      </c>
    </row>
    <row r="244199" spans="1:4">
      <c r="A244199">
        <v>7081278</v>
      </c>
      <c r="B244199" t="s">
        <v>68536</v>
      </c>
      <c r="C244199" t="s">
        <v>158203</v>
      </c>
      <c r="D244199" t="s">
        <v>63784</v>
      </c>
    </row>
    <row r="244200" spans="1:4">
      <c r="A244200">
        <v>1517936</v>
      </c>
      <c r="B244200" t="s">
        <v>66453</v>
      </c>
      <c r="C244200" t="s">
        <v>245386</v>
      </c>
      <c r="D244200" t="s">
        <v>63781</v>
      </c>
    </row>
    <row r="244201" spans="1:4">
      <c r="A244201">
        <v>4774195</v>
      </c>
      <c r="B244201" t="s">
        <v>137311</v>
      </c>
      <c r="C244201" t="s">
        <v>245387</v>
      </c>
      <c r="D244201" t="s">
        <v>63784</v>
      </c>
    </row>
    <row r="244202" spans="1:4">
      <c r="A244202">
        <v>4699489</v>
      </c>
      <c r="B244202" t="s">
        <v>245388</v>
      </c>
      <c r="C244202" t="s">
        <v>115425</v>
      </c>
      <c r="D244202" t="s">
        <v>63784</v>
      </c>
    </row>
    <row r="244203" spans="1:4">
      <c r="A244203">
        <v>6161118</v>
      </c>
      <c r="B244203" t="s">
        <v>69464</v>
      </c>
      <c r="C244203" t="s">
        <v>81947</v>
      </c>
      <c r="D244203" t="s">
        <v>63784</v>
      </c>
    </row>
    <row r="244204" spans="1:4">
      <c r="A244204">
        <v>6012180</v>
      </c>
      <c r="B244204" t="s">
        <v>245389</v>
      </c>
      <c r="C244204" t="s">
        <v>112168</v>
      </c>
      <c r="D244204" t="s">
        <v>63781</v>
      </c>
    </row>
    <row r="244205" spans="1:4">
      <c r="A244205">
        <v>6366761</v>
      </c>
      <c r="B244205" t="s">
        <v>109871</v>
      </c>
      <c r="C244205" t="s">
        <v>245390</v>
      </c>
      <c r="D244205" t="s">
        <v>63784</v>
      </c>
    </row>
    <row r="244206" spans="1:4">
      <c r="A244206">
        <v>4053631</v>
      </c>
      <c r="B244206" t="s">
        <v>98931</v>
      </c>
      <c r="C244206" t="s">
        <v>242862</v>
      </c>
      <c r="D244206" t="s">
        <v>63784</v>
      </c>
    </row>
    <row r="244207" spans="1:4">
      <c r="A244207">
        <v>4255047</v>
      </c>
      <c r="B244207" t="s">
        <v>245391</v>
      </c>
      <c r="C244207" t="s">
        <v>94522</v>
      </c>
      <c r="D244207" t="s">
        <v>63784</v>
      </c>
    </row>
    <row r="244208" spans="1:4">
      <c r="A244208">
        <v>6105302</v>
      </c>
      <c r="B244208" t="s">
        <v>98823</v>
      </c>
      <c r="C244208" t="s">
        <v>137918</v>
      </c>
      <c r="D244208" t="s">
        <v>63784</v>
      </c>
    </row>
    <row r="244209" spans="1:4">
      <c r="A244209">
        <v>5708439</v>
      </c>
      <c r="B244209" t="s">
        <v>120104</v>
      </c>
      <c r="C244209" t="s">
        <v>146203</v>
      </c>
      <c r="D244209" t="s">
        <v>63784</v>
      </c>
    </row>
    <row r="244210" spans="1:4">
      <c r="A244210">
        <v>6240888</v>
      </c>
      <c r="B244210" t="s">
        <v>199266</v>
      </c>
      <c r="C244210" t="s">
        <v>245392</v>
      </c>
      <c r="D244210" t="s">
        <v>63784</v>
      </c>
    </row>
    <row r="244211" spans="1:4">
      <c r="A244211">
        <v>6262489</v>
      </c>
      <c r="B244211" t="s">
        <v>245393</v>
      </c>
      <c r="C244211" t="s">
        <v>241944</v>
      </c>
      <c r="D244211" t="s">
        <v>63784</v>
      </c>
    </row>
    <row r="244212" spans="1:4">
      <c r="A244212">
        <v>6534191</v>
      </c>
      <c r="B244212" t="s">
        <v>198993</v>
      </c>
      <c r="C244212" t="s">
        <v>70450</v>
      </c>
      <c r="D244212" t="s">
        <v>63784</v>
      </c>
    </row>
    <row r="244213" spans="1:4">
      <c r="A244213">
        <v>2400461</v>
      </c>
      <c r="B244213" t="s">
        <v>184521</v>
      </c>
      <c r="C244213" t="s">
        <v>153108</v>
      </c>
      <c r="D244213" t="s">
        <v>63784</v>
      </c>
    </row>
    <row r="244214" spans="1:4">
      <c r="A244214">
        <v>4476419</v>
      </c>
      <c r="B244214" t="s">
        <v>72839</v>
      </c>
      <c r="C244214" t="s">
        <v>191527</v>
      </c>
      <c r="D244214" t="s">
        <v>63784</v>
      </c>
    </row>
    <row r="244215" spans="1:4">
      <c r="A244215">
        <v>5424212</v>
      </c>
      <c r="B244215" t="s">
        <v>64304</v>
      </c>
      <c r="C244215" t="s">
        <v>230605</v>
      </c>
      <c r="D244215" t="s">
        <v>63784</v>
      </c>
    </row>
    <row r="244216" spans="1:4">
      <c r="A244216">
        <v>4326257</v>
      </c>
      <c r="B244216" t="s">
        <v>98263</v>
      </c>
      <c r="C244216" t="s">
        <v>245394</v>
      </c>
      <c r="D244216" t="s">
        <v>63784</v>
      </c>
    </row>
    <row r="244217" spans="1:4">
      <c r="A244217">
        <v>4053718</v>
      </c>
      <c r="B244217" t="s">
        <v>81074</v>
      </c>
      <c r="C244217" t="s">
        <v>68331</v>
      </c>
      <c r="D244217" t="s">
        <v>63784</v>
      </c>
    </row>
    <row r="244218" spans="1:4">
      <c r="A244218">
        <v>4733633</v>
      </c>
      <c r="B244218" t="s">
        <v>87793</v>
      </c>
      <c r="C244218" t="s">
        <v>66838</v>
      </c>
      <c r="D244218" t="s">
        <v>63784</v>
      </c>
    </row>
    <row r="244219" spans="1:4">
      <c r="A244219">
        <v>5442386</v>
      </c>
      <c r="B244219" t="s">
        <v>144297</v>
      </c>
      <c r="C244219" t="s">
        <v>244139</v>
      </c>
      <c r="D244219" t="s">
        <v>63784</v>
      </c>
    </row>
    <row r="244220" spans="1:4">
      <c r="A244220">
        <v>5836543</v>
      </c>
      <c r="B244220" t="s">
        <v>205249</v>
      </c>
      <c r="C244220" t="s">
        <v>245395</v>
      </c>
      <c r="D244220" t="s">
        <v>63784</v>
      </c>
    </row>
    <row r="244221" spans="1:4">
      <c r="A244221">
        <v>4395390</v>
      </c>
      <c r="B244221" t="s">
        <v>66256</v>
      </c>
      <c r="C244221" t="s">
        <v>94012</v>
      </c>
      <c r="D244221" t="s">
        <v>63784</v>
      </c>
    </row>
    <row r="244222" spans="1:4">
      <c r="A244222">
        <v>4408553</v>
      </c>
      <c r="B244222" t="s">
        <v>70616</v>
      </c>
      <c r="C244222" t="s">
        <v>223075</v>
      </c>
      <c r="D244222" t="s">
        <v>63784</v>
      </c>
    </row>
    <row r="244223" spans="1:4">
      <c r="A244223">
        <v>5434313</v>
      </c>
      <c r="B244223" t="s">
        <v>245396</v>
      </c>
      <c r="C244223" t="s">
        <v>91850</v>
      </c>
      <c r="D244223" t="s">
        <v>63781</v>
      </c>
    </row>
    <row r="244224" spans="1:4">
      <c r="A244224">
        <v>3646599</v>
      </c>
      <c r="B244224" t="s">
        <v>245397</v>
      </c>
      <c r="C244224" t="s">
        <v>243848</v>
      </c>
      <c r="D244224" t="s">
        <v>63784</v>
      </c>
    </row>
    <row r="244225" spans="1:4">
      <c r="A244225">
        <v>4786566</v>
      </c>
      <c r="B244225" t="s">
        <v>92037</v>
      </c>
      <c r="C244225" t="s">
        <v>82869</v>
      </c>
      <c r="D244225" t="s">
        <v>63784</v>
      </c>
    </row>
    <row r="244226" spans="1:4">
      <c r="A244226">
        <v>1212423</v>
      </c>
      <c r="B244226" t="s">
        <v>245398</v>
      </c>
      <c r="C244226" t="s">
        <v>139923</v>
      </c>
      <c r="D244226" t="s">
        <v>63781</v>
      </c>
    </row>
    <row r="244227" spans="1:4">
      <c r="A244227">
        <v>5620026</v>
      </c>
      <c r="B244227" t="s">
        <v>110739</v>
      </c>
      <c r="C244227" t="s">
        <v>94165</v>
      </c>
      <c r="D244227" t="s">
        <v>63784</v>
      </c>
    </row>
    <row r="244228" spans="1:4">
      <c r="A244228">
        <v>4198715</v>
      </c>
      <c r="B244228" t="s">
        <v>245399</v>
      </c>
      <c r="C244228" t="s">
        <v>103706</v>
      </c>
      <c r="D244228" t="s">
        <v>63784</v>
      </c>
    </row>
    <row r="244229" spans="1:4">
      <c r="A244229">
        <v>4719337</v>
      </c>
      <c r="B244229" t="s">
        <v>133647</v>
      </c>
      <c r="C244229" t="s">
        <v>243241</v>
      </c>
      <c r="D244229" t="s">
        <v>63784</v>
      </c>
    </row>
    <row r="244230" spans="1:4">
      <c r="A244230">
        <v>1675979</v>
      </c>
      <c r="B244230" t="s">
        <v>63859</v>
      </c>
      <c r="C244230" t="s">
        <v>146095</v>
      </c>
      <c r="D244230" t="s">
        <v>63784</v>
      </c>
    </row>
    <row r="244231" spans="1:4">
      <c r="A244231">
        <v>3207746</v>
      </c>
      <c r="B244231" t="s">
        <v>65216</v>
      </c>
      <c r="C244231" t="s">
        <v>144663</v>
      </c>
      <c r="D244231" t="s">
        <v>63781</v>
      </c>
    </row>
    <row r="244232" spans="1:4">
      <c r="A244232">
        <v>6683311</v>
      </c>
      <c r="B244232" t="s">
        <v>245400</v>
      </c>
      <c r="C244232" t="s">
        <v>245401</v>
      </c>
      <c r="D244232" t="s">
        <v>63784</v>
      </c>
    </row>
    <row r="244233" spans="1:4">
      <c r="A244233">
        <v>6178687</v>
      </c>
      <c r="B244233" t="s">
        <v>64363</v>
      </c>
      <c r="C244233" t="s">
        <v>237645</v>
      </c>
      <c r="D244233" t="s">
        <v>63784</v>
      </c>
    </row>
    <row r="244234" spans="1:4">
      <c r="A244234">
        <v>3379381</v>
      </c>
      <c r="B244234" t="s">
        <v>68977</v>
      </c>
      <c r="C244234" t="s">
        <v>127088</v>
      </c>
      <c r="D244234" t="s">
        <v>63784</v>
      </c>
    </row>
    <row r="244235" spans="1:4">
      <c r="A244235">
        <v>5189448</v>
      </c>
      <c r="B244235" t="s">
        <v>112784</v>
      </c>
      <c r="C244235" t="s">
        <v>74480</v>
      </c>
      <c r="D244235" t="s">
        <v>63781</v>
      </c>
    </row>
    <row r="244236" spans="1:4">
      <c r="A244236">
        <v>3848777</v>
      </c>
      <c r="B244236" t="s">
        <v>154043</v>
      </c>
      <c r="C244236" t="s">
        <v>156686</v>
      </c>
      <c r="D244236" t="s">
        <v>63784</v>
      </c>
    </row>
    <row r="244237" spans="1:4">
      <c r="A244237">
        <v>2698057</v>
      </c>
      <c r="B244237" t="s">
        <v>65390</v>
      </c>
      <c r="C244237" t="s">
        <v>67121</v>
      </c>
      <c r="D244237" t="s">
        <v>63784</v>
      </c>
    </row>
    <row r="244238" spans="1:4">
      <c r="A244238">
        <v>3733224</v>
      </c>
      <c r="B244238" t="s">
        <v>245402</v>
      </c>
      <c r="C244238" t="s">
        <v>245403</v>
      </c>
      <c r="D244238" t="s">
        <v>63784</v>
      </c>
    </row>
    <row r="244239" spans="1:4">
      <c r="A244239">
        <v>3521320</v>
      </c>
      <c r="B244239" t="s">
        <v>76491</v>
      </c>
      <c r="C244239" t="s">
        <v>245404</v>
      </c>
      <c r="D244239" t="s">
        <v>63784</v>
      </c>
    </row>
    <row r="244240" spans="1:4">
      <c r="A244240">
        <v>1506802</v>
      </c>
      <c r="B244240" t="s">
        <v>63913</v>
      </c>
      <c r="C244240" t="s">
        <v>238378</v>
      </c>
      <c r="D244240" t="s">
        <v>63784</v>
      </c>
    </row>
    <row r="244241" spans="1:4">
      <c r="A244241">
        <v>5409927</v>
      </c>
      <c r="B244241" t="s">
        <v>245405</v>
      </c>
      <c r="C244241" t="s">
        <v>89467</v>
      </c>
      <c r="D244241" t="s">
        <v>63781</v>
      </c>
    </row>
    <row r="244242" spans="1:4">
      <c r="A244242">
        <v>4287048</v>
      </c>
      <c r="B244242" t="s">
        <v>64928</v>
      </c>
      <c r="C244242" t="s">
        <v>90181</v>
      </c>
      <c r="D244242" t="s">
        <v>63784</v>
      </c>
    </row>
    <row r="244243" spans="1:4">
      <c r="A244243">
        <v>3953291</v>
      </c>
      <c r="B244243" t="s">
        <v>80865</v>
      </c>
      <c r="C244243" t="s">
        <v>224822</v>
      </c>
      <c r="D244243" t="s">
        <v>63784</v>
      </c>
    </row>
    <row r="244244" spans="1:4">
      <c r="A244244">
        <v>2465581</v>
      </c>
      <c r="B244244" t="s">
        <v>95931</v>
      </c>
      <c r="C244244" t="s">
        <v>86692</v>
      </c>
      <c r="D244244" t="s">
        <v>63784</v>
      </c>
    </row>
    <row r="244245" spans="1:4">
      <c r="A244245">
        <v>3215977</v>
      </c>
      <c r="B244245" t="s">
        <v>72839</v>
      </c>
      <c r="C244245" t="s">
        <v>115420</v>
      </c>
      <c r="D244245" t="s">
        <v>63784</v>
      </c>
    </row>
    <row r="244246" spans="1:4">
      <c r="A244246">
        <v>4720513</v>
      </c>
      <c r="B244246" t="s">
        <v>92723</v>
      </c>
      <c r="C244246" t="s">
        <v>69370</v>
      </c>
      <c r="D244246" t="s">
        <v>63784</v>
      </c>
    </row>
    <row r="244247" spans="1:4">
      <c r="A244247">
        <v>6661836</v>
      </c>
      <c r="B244247" t="s">
        <v>235280</v>
      </c>
      <c r="C244247" t="s">
        <v>177700</v>
      </c>
      <c r="D244247" t="s">
        <v>63784</v>
      </c>
    </row>
    <row r="244248" spans="1:4">
      <c r="A244248">
        <v>4630475</v>
      </c>
      <c r="B244248" t="s">
        <v>245406</v>
      </c>
      <c r="C244248" t="s">
        <v>245407</v>
      </c>
      <c r="D244248" t="s">
        <v>63784</v>
      </c>
    </row>
    <row r="244249" spans="1:4">
      <c r="A244249">
        <v>6363534</v>
      </c>
      <c r="B244249" t="s">
        <v>115719</v>
      </c>
      <c r="C244249" t="s">
        <v>86268</v>
      </c>
      <c r="D244249" t="s">
        <v>63784</v>
      </c>
    </row>
    <row r="244250" spans="1:4">
      <c r="A244250">
        <v>3230450</v>
      </c>
      <c r="B244250" t="s">
        <v>155637</v>
      </c>
      <c r="C244250" t="s">
        <v>137656</v>
      </c>
      <c r="D244250" t="s">
        <v>63784</v>
      </c>
    </row>
    <row r="244251" spans="1:4">
      <c r="A244251">
        <v>4563409</v>
      </c>
      <c r="B244251" t="s">
        <v>94434</v>
      </c>
      <c r="C244251" t="s">
        <v>160617</v>
      </c>
      <c r="D244251" t="s">
        <v>63784</v>
      </c>
    </row>
    <row r="244252" spans="1:4">
      <c r="A244252">
        <v>5561740</v>
      </c>
      <c r="B244252" t="s">
        <v>245408</v>
      </c>
      <c r="C244252" t="s">
        <v>111646</v>
      </c>
      <c r="D244252" t="s">
        <v>63784</v>
      </c>
    </row>
    <row r="244253" spans="1:4">
      <c r="A244253">
        <v>4936673</v>
      </c>
      <c r="B244253" t="s">
        <v>245409</v>
      </c>
      <c r="C244253" t="s">
        <v>245410</v>
      </c>
      <c r="D244253" t="s">
        <v>63784</v>
      </c>
    </row>
    <row r="244254" spans="1:4">
      <c r="A244254">
        <v>4231684</v>
      </c>
      <c r="B244254" t="s">
        <v>77370</v>
      </c>
      <c r="C244254" t="s">
        <v>130961</v>
      </c>
      <c r="D244254" t="s">
        <v>63784</v>
      </c>
    </row>
    <row r="244255" spans="1:4">
      <c r="A244255">
        <v>4761484</v>
      </c>
      <c r="B244255" t="s">
        <v>74888</v>
      </c>
      <c r="C244255" t="s">
        <v>73497</v>
      </c>
      <c r="D244255" t="s">
        <v>63784</v>
      </c>
    </row>
    <row r="244256" spans="1:4">
      <c r="A244256">
        <v>5171520</v>
      </c>
      <c r="B244256" t="s">
        <v>67013</v>
      </c>
      <c r="C244256" t="s">
        <v>243292</v>
      </c>
      <c r="D244256" t="s">
        <v>63784</v>
      </c>
    </row>
    <row r="244257" spans="1:4">
      <c r="A244257">
        <v>5198405</v>
      </c>
      <c r="B244257" t="s">
        <v>67230</v>
      </c>
      <c r="C244257" t="s">
        <v>85579</v>
      </c>
      <c r="D244257" t="s">
        <v>63784</v>
      </c>
    </row>
    <row r="244258" spans="1:4">
      <c r="A244258">
        <v>4374324</v>
      </c>
      <c r="B244258" t="s">
        <v>245411</v>
      </c>
      <c r="C244258" t="s">
        <v>245412</v>
      </c>
      <c r="D244258" t="s">
        <v>63784</v>
      </c>
    </row>
    <row r="244259" spans="1:4">
      <c r="A244259">
        <v>5417665</v>
      </c>
      <c r="B244259" t="s">
        <v>245413</v>
      </c>
      <c r="C244259" t="s">
        <v>68581</v>
      </c>
      <c r="D244259" t="s">
        <v>63784</v>
      </c>
    </row>
    <row r="244260" spans="1:4">
      <c r="A244260">
        <v>1874529</v>
      </c>
      <c r="B244260" t="s">
        <v>245414</v>
      </c>
      <c r="C244260" t="s">
        <v>114292</v>
      </c>
      <c r="D244260" t="s">
        <v>63784</v>
      </c>
    </row>
    <row r="244261" spans="1:4">
      <c r="A244261">
        <v>4705292</v>
      </c>
      <c r="B244261" t="s">
        <v>69360</v>
      </c>
      <c r="C244261" t="s">
        <v>239781</v>
      </c>
      <c r="D244261" t="s">
        <v>63784</v>
      </c>
    </row>
    <row r="244262" spans="1:4">
      <c r="A244262">
        <v>6775962</v>
      </c>
      <c r="B244262" t="s">
        <v>75566</v>
      </c>
      <c r="C244262" t="s">
        <v>98410</v>
      </c>
      <c r="D244262" t="s">
        <v>63784</v>
      </c>
    </row>
    <row r="244263" spans="1:4">
      <c r="A244263">
        <v>6607101</v>
      </c>
      <c r="B244263" t="s">
        <v>132236</v>
      </c>
      <c r="C244263" t="s">
        <v>112927</v>
      </c>
      <c r="D244263" t="s">
        <v>63784</v>
      </c>
    </row>
    <row r="244264" spans="1:4">
      <c r="A244264">
        <v>1039861</v>
      </c>
      <c r="B244264" t="s">
        <v>68045</v>
      </c>
      <c r="C244264" t="s">
        <v>233099</v>
      </c>
      <c r="D244264" t="s">
        <v>63784</v>
      </c>
    </row>
    <row r="244265" spans="1:4">
      <c r="A244265">
        <v>6674910</v>
      </c>
      <c r="B244265" t="s">
        <v>116538</v>
      </c>
      <c r="C244265" t="s">
        <v>245415</v>
      </c>
      <c r="D244265" t="s">
        <v>63784</v>
      </c>
    </row>
    <row r="244266" spans="1:4">
      <c r="A244266">
        <v>5161174</v>
      </c>
      <c r="B244266" t="s">
        <v>125041</v>
      </c>
      <c r="C244266" t="s">
        <v>189839</v>
      </c>
      <c r="D244266" t="s">
        <v>63784</v>
      </c>
    </row>
    <row r="244267" spans="1:4">
      <c r="A244267">
        <v>2633045</v>
      </c>
      <c r="B244267" t="s">
        <v>164190</v>
      </c>
      <c r="C244267" t="s">
        <v>197389</v>
      </c>
      <c r="D244267" t="s">
        <v>63784</v>
      </c>
    </row>
    <row r="244268" spans="1:4">
      <c r="A244268">
        <v>3454858</v>
      </c>
      <c r="B244268" t="s">
        <v>63859</v>
      </c>
      <c r="C244268" t="s">
        <v>64322</v>
      </c>
      <c r="D244268" t="s">
        <v>63784</v>
      </c>
    </row>
    <row r="244269" spans="1:4">
      <c r="A244269">
        <v>4958612</v>
      </c>
      <c r="B244269" t="s">
        <v>245416</v>
      </c>
      <c r="C244269" t="s">
        <v>240951</v>
      </c>
      <c r="D244269" t="s">
        <v>63784</v>
      </c>
    </row>
    <row r="244270" spans="1:4">
      <c r="A244270">
        <v>3905660</v>
      </c>
      <c r="B244270" t="s">
        <v>69184</v>
      </c>
      <c r="C244270" t="s">
        <v>74544</v>
      </c>
      <c r="D244270" t="s">
        <v>63781</v>
      </c>
    </row>
    <row r="244271" spans="1:4">
      <c r="A244271">
        <v>7432682</v>
      </c>
      <c r="B244271" t="s">
        <v>79175</v>
      </c>
      <c r="C244271" t="s">
        <v>109583</v>
      </c>
      <c r="D244271" t="s">
        <v>63784</v>
      </c>
    </row>
    <row r="244272" spans="1:4">
      <c r="A244272">
        <v>6573173</v>
      </c>
      <c r="B244272" t="s">
        <v>245417</v>
      </c>
      <c r="C244272" t="s">
        <v>245418</v>
      </c>
      <c r="D244272" t="s">
        <v>63784</v>
      </c>
    </row>
    <row r="244273" spans="1:4">
      <c r="A244273">
        <v>4249621</v>
      </c>
      <c r="B244273" t="s">
        <v>69725</v>
      </c>
      <c r="C244273" t="s">
        <v>153686</v>
      </c>
      <c r="D244273" t="s">
        <v>63784</v>
      </c>
    </row>
    <row r="244274" spans="1:4">
      <c r="A244274">
        <v>4970530</v>
      </c>
      <c r="B244274" t="s">
        <v>165052</v>
      </c>
      <c r="C244274" t="s">
        <v>245419</v>
      </c>
      <c r="D244274" t="s">
        <v>63784</v>
      </c>
    </row>
    <row r="244275" spans="1:4">
      <c r="A244275">
        <v>2110338</v>
      </c>
      <c r="B244275" t="s">
        <v>245420</v>
      </c>
      <c r="C244275" t="s">
        <v>68957</v>
      </c>
      <c r="D244275" t="s">
        <v>63784</v>
      </c>
    </row>
    <row r="244276" spans="1:4">
      <c r="A244276">
        <v>3641689</v>
      </c>
      <c r="B244276" t="s">
        <v>64130</v>
      </c>
      <c r="C244276" t="s">
        <v>88058</v>
      </c>
      <c r="D244276" t="s">
        <v>63781</v>
      </c>
    </row>
    <row r="244277" spans="1:4">
      <c r="A244277">
        <v>3647654</v>
      </c>
      <c r="B244277" t="s">
        <v>127067</v>
      </c>
      <c r="C244277" t="s">
        <v>88576</v>
      </c>
      <c r="D244277" t="s">
        <v>63784</v>
      </c>
    </row>
    <row r="244278" spans="1:4">
      <c r="A244278">
        <v>7260103</v>
      </c>
      <c r="B244278" t="s">
        <v>99921</v>
      </c>
      <c r="C244278" t="s">
        <v>245421</v>
      </c>
      <c r="D244278" t="s">
        <v>63784</v>
      </c>
    </row>
    <row r="244279" spans="1:4">
      <c r="A244279">
        <v>4479644</v>
      </c>
      <c r="B244279" t="s">
        <v>71443</v>
      </c>
      <c r="C244279" t="s">
        <v>64196</v>
      </c>
      <c r="D244279" t="s">
        <v>63784</v>
      </c>
    </row>
    <row r="244280" spans="1:4">
      <c r="A244280">
        <v>5442669</v>
      </c>
      <c r="B244280" t="s">
        <v>245422</v>
      </c>
      <c r="C244280" t="s">
        <v>84773</v>
      </c>
      <c r="D244280" t="s">
        <v>63784</v>
      </c>
    </row>
    <row r="244281" spans="1:4">
      <c r="A244281">
        <v>4617106</v>
      </c>
      <c r="B244281" t="s">
        <v>205175</v>
      </c>
      <c r="C244281" t="s">
        <v>201294</v>
      </c>
      <c r="D244281" t="s">
        <v>63784</v>
      </c>
    </row>
    <row r="244282" spans="1:4">
      <c r="A244282">
        <v>3447279</v>
      </c>
      <c r="B244282" t="s">
        <v>117411</v>
      </c>
      <c r="C244282" t="s">
        <v>123334</v>
      </c>
      <c r="D244282" t="s">
        <v>63784</v>
      </c>
    </row>
    <row r="244283" spans="1:4">
      <c r="A244283">
        <v>2300047</v>
      </c>
      <c r="B244283" t="s">
        <v>245423</v>
      </c>
      <c r="C244283" t="s">
        <v>106485</v>
      </c>
      <c r="D244283" t="s">
        <v>63784</v>
      </c>
    </row>
    <row r="244284" spans="1:4">
      <c r="A244284">
        <v>5568027</v>
      </c>
      <c r="B244284" t="s">
        <v>184673</v>
      </c>
      <c r="C244284" t="s">
        <v>228455</v>
      </c>
      <c r="D244284" t="s">
        <v>63784</v>
      </c>
    </row>
    <row r="244285" spans="1:4">
      <c r="A244285">
        <v>4047445</v>
      </c>
      <c r="B244285" t="s">
        <v>91707</v>
      </c>
      <c r="C244285" t="s">
        <v>101943</v>
      </c>
      <c r="D244285" t="s">
        <v>63784</v>
      </c>
    </row>
    <row r="244286" spans="1:4">
      <c r="A244286">
        <v>5647074</v>
      </c>
      <c r="B244286" t="s">
        <v>245424</v>
      </c>
      <c r="C244286" t="s">
        <v>71450</v>
      </c>
      <c r="D244286" t="s">
        <v>63784</v>
      </c>
    </row>
    <row r="244287" spans="1:4">
      <c r="A244287">
        <v>7332021</v>
      </c>
      <c r="B244287" t="s">
        <v>242703</v>
      </c>
      <c r="C244287" t="s">
        <v>244461</v>
      </c>
      <c r="D244287" t="s">
        <v>63784</v>
      </c>
    </row>
    <row r="244288" spans="1:4">
      <c r="A244288">
        <v>5640092</v>
      </c>
      <c r="B244288" t="s">
        <v>240490</v>
      </c>
      <c r="C244288" t="s">
        <v>102608</v>
      </c>
      <c r="D244288" t="s">
        <v>63784</v>
      </c>
    </row>
    <row r="244289" spans="1:4">
      <c r="A244289">
        <v>3670068</v>
      </c>
      <c r="B244289" t="s">
        <v>64304</v>
      </c>
      <c r="C244289" t="s">
        <v>161393</v>
      </c>
      <c r="D244289" t="s">
        <v>63784</v>
      </c>
    </row>
    <row r="244290" spans="1:4">
      <c r="A244290">
        <v>5250334</v>
      </c>
      <c r="B244290" t="s">
        <v>72206</v>
      </c>
      <c r="C244290" t="s">
        <v>95085</v>
      </c>
      <c r="D244290" t="s">
        <v>63784</v>
      </c>
    </row>
    <row r="244291" spans="1:4">
      <c r="A244291">
        <v>4220762</v>
      </c>
      <c r="B244291" t="s">
        <v>76664</v>
      </c>
      <c r="C244291" t="s">
        <v>245425</v>
      </c>
      <c r="D244291" t="s">
        <v>63781</v>
      </c>
    </row>
    <row r="244292" spans="1:4">
      <c r="A244292">
        <v>3940189</v>
      </c>
      <c r="B244292" t="s">
        <v>66128</v>
      </c>
      <c r="C244292" t="s">
        <v>119707</v>
      </c>
      <c r="D244292" t="s">
        <v>63784</v>
      </c>
    </row>
    <row r="244293" spans="1:4">
      <c r="A244293">
        <v>6133866</v>
      </c>
      <c r="B244293" t="s">
        <v>75856</v>
      </c>
      <c r="C244293" t="s">
        <v>240837</v>
      </c>
      <c r="D244293" t="s">
        <v>63784</v>
      </c>
    </row>
    <row r="244294" spans="1:4">
      <c r="A244294">
        <v>5901898</v>
      </c>
      <c r="B244294" t="s">
        <v>83078</v>
      </c>
      <c r="C244294" t="s">
        <v>242696</v>
      </c>
      <c r="D244294" t="s">
        <v>63784</v>
      </c>
    </row>
    <row r="244295" spans="1:4">
      <c r="A244295">
        <v>2978439</v>
      </c>
      <c r="B244295" t="s">
        <v>167054</v>
      </c>
      <c r="C244295" t="s">
        <v>94268</v>
      </c>
      <c r="D244295" t="s">
        <v>63784</v>
      </c>
    </row>
    <row r="244296" spans="1:4">
      <c r="A244296">
        <v>4441212</v>
      </c>
      <c r="B244296" t="s">
        <v>71812</v>
      </c>
      <c r="C244296" t="s">
        <v>245426</v>
      </c>
      <c r="D244296" t="s">
        <v>63784</v>
      </c>
    </row>
    <row r="244297" spans="1:4">
      <c r="A244297">
        <v>6545142</v>
      </c>
      <c r="B244297" t="s">
        <v>74937</v>
      </c>
      <c r="C244297" t="s">
        <v>147681</v>
      </c>
      <c r="D244297" t="s">
        <v>63784</v>
      </c>
    </row>
    <row r="244298" spans="1:4">
      <c r="A244298">
        <v>3838994</v>
      </c>
      <c r="B244298" t="s">
        <v>85991</v>
      </c>
      <c r="C244298" t="s">
        <v>186215</v>
      </c>
      <c r="D244298" t="s">
        <v>63784</v>
      </c>
    </row>
    <row r="244299" spans="1:4">
      <c r="A244299">
        <v>5079551</v>
      </c>
      <c r="B244299" t="s">
        <v>94675</v>
      </c>
      <c r="C244299" t="s">
        <v>131817</v>
      </c>
      <c r="D244299" t="s">
        <v>63784</v>
      </c>
    </row>
    <row r="244300" spans="1:4">
      <c r="A244300">
        <v>4883178</v>
      </c>
      <c r="B244300" t="s">
        <v>245427</v>
      </c>
      <c r="C244300" t="s">
        <v>84192</v>
      </c>
      <c r="D244300" t="s">
        <v>63781</v>
      </c>
    </row>
    <row r="244301" spans="1:4">
      <c r="A244301">
        <v>6992610</v>
      </c>
      <c r="B244301" t="s">
        <v>176587</v>
      </c>
      <c r="C244301" t="s">
        <v>106682</v>
      </c>
      <c r="D244301" t="s">
        <v>63784</v>
      </c>
    </row>
    <row r="244302" spans="1:4">
      <c r="A244302">
        <v>4134970</v>
      </c>
      <c r="B244302" t="s">
        <v>81194</v>
      </c>
      <c r="C244302" t="s">
        <v>83699</v>
      </c>
      <c r="D244302" t="s">
        <v>63784</v>
      </c>
    </row>
    <row r="244303" spans="1:4">
      <c r="A244303">
        <v>947363</v>
      </c>
      <c r="B244303" t="s">
        <v>70024</v>
      </c>
      <c r="C244303" t="s">
        <v>245428</v>
      </c>
      <c r="D244303" t="s">
        <v>63781</v>
      </c>
    </row>
    <row r="244304" spans="1:4">
      <c r="A244304">
        <v>3184208</v>
      </c>
      <c r="B244304" t="s">
        <v>70089</v>
      </c>
      <c r="C244304" t="s">
        <v>245429</v>
      </c>
      <c r="D244304" t="s">
        <v>63784</v>
      </c>
    </row>
    <row r="244305" spans="1:4">
      <c r="A244305">
        <v>4135994</v>
      </c>
      <c r="B244305" t="s">
        <v>75347</v>
      </c>
      <c r="C244305" t="s">
        <v>239110</v>
      </c>
      <c r="D244305" t="s">
        <v>63784</v>
      </c>
    </row>
    <row r="244306" spans="1:4">
      <c r="A244306">
        <v>7081076</v>
      </c>
      <c r="B244306" t="s">
        <v>122962</v>
      </c>
      <c r="C244306" t="s">
        <v>71749</v>
      </c>
      <c r="D244306" t="s">
        <v>63784</v>
      </c>
    </row>
    <row r="244307" spans="1:4">
      <c r="A244307">
        <v>7242492</v>
      </c>
      <c r="B244307" t="s">
        <v>245430</v>
      </c>
      <c r="C244307" t="s">
        <v>224058</v>
      </c>
      <c r="D244307" t="s">
        <v>63781</v>
      </c>
    </row>
    <row r="244308" spans="1:4">
      <c r="A244308">
        <v>7058822</v>
      </c>
      <c r="B244308" t="s">
        <v>73626</v>
      </c>
      <c r="C244308" t="s">
        <v>96103</v>
      </c>
      <c r="D244308" t="s">
        <v>63781</v>
      </c>
    </row>
    <row r="244309" spans="1:4">
      <c r="A244309">
        <v>5760809</v>
      </c>
      <c r="B244309" t="s">
        <v>166662</v>
      </c>
      <c r="C244309" t="s">
        <v>245431</v>
      </c>
      <c r="D244309" t="s">
        <v>63784</v>
      </c>
    </row>
    <row r="244310" spans="1:4">
      <c r="A244310">
        <v>4924065</v>
      </c>
      <c r="B244310" t="s">
        <v>68768</v>
      </c>
      <c r="C244310" t="s">
        <v>244952</v>
      </c>
      <c r="D244310" t="s">
        <v>63784</v>
      </c>
    </row>
    <row r="244311" spans="1:4">
      <c r="A244311">
        <v>5845614</v>
      </c>
      <c r="B244311" t="s">
        <v>206589</v>
      </c>
      <c r="C244311" t="s">
        <v>109695</v>
      </c>
      <c r="D244311" t="s">
        <v>63784</v>
      </c>
    </row>
    <row r="244312" spans="1:4">
      <c r="A244312">
        <v>5862475</v>
      </c>
      <c r="B244312" t="s">
        <v>245432</v>
      </c>
      <c r="C244312" t="s">
        <v>74660</v>
      </c>
      <c r="D244312" t="s">
        <v>63784</v>
      </c>
    </row>
    <row r="244313" spans="1:4">
      <c r="A244313">
        <v>5311571</v>
      </c>
      <c r="B244313" t="s">
        <v>245433</v>
      </c>
      <c r="C244313" t="s">
        <v>245434</v>
      </c>
      <c r="D244313" t="s">
        <v>63784</v>
      </c>
    </row>
    <row r="244314" spans="1:4">
      <c r="A244314">
        <v>7074629</v>
      </c>
      <c r="B244314" t="s">
        <v>245435</v>
      </c>
      <c r="C244314" t="s">
        <v>233332</v>
      </c>
      <c r="D244314" t="s">
        <v>63784</v>
      </c>
    </row>
    <row r="244315" spans="1:4">
      <c r="A244315">
        <v>2175251</v>
      </c>
      <c r="B244315" t="s">
        <v>112946</v>
      </c>
      <c r="C244315" t="s">
        <v>86694</v>
      </c>
      <c r="D244315" t="s">
        <v>63784</v>
      </c>
    </row>
    <row r="244316" spans="1:4">
      <c r="A244316">
        <v>2876461</v>
      </c>
      <c r="B244316" t="s">
        <v>73864</v>
      </c>
      <c r="C244316" t="s">
        <v>113760</v>
      </c>
      <c r="D244316" t="s">
        <v>63781</v>
      </c>
    </row>
    <row r="244317" spans="1:4">
      <c r="A244317">
        <v>2984791</v>
      </c>
      <c r="B244317" t="s">
        <v>170195</v>
      </c>
      <c r="C244317" t="s">
        <v>106680</v>
      </c>
      <c r="D244317" t="s">
        <v>63784</v>
      </c>
    </row>
    <row r="244318" spans="1:4">
      <c r="A244318">
        <v>6565152</v>
      </c>
      <c r="B244318" t="s">
        <v>68877</v>
      </c>
      <c r="C244318" t="s">
        <v>243504</v>
      </c>
      <c r="D244318" t="s">
        <v>63784</v>
      </c>
    </row>
    <row r="244319" spans="1:4">
      <c r="A244319">
        <v>6523346</v>
      </c>
      <c r="B244319" t="s">
        <v>97639</v>
      </c>
      <c r="C244319" t="s">
        <v>81649</v>
      </c>
      <c r="D244319" t="s">
        <v>63784</v>
      </c>
    </row>
    <row r="244320" spans="1:4">
      <c r="A244320">
        <v>4986667</v>
      </c>
      <c r="B244320" t="s">
        <v>135309</v>
      </c>
      <c r="C244320" t="s">
        <v>245436</v>
      </c>
      <c r="D244320" t="s">
        <v>63781</v>
      </c>
    </row>
    <row r="244321" spans="1:4">
      <c r="A244321">
        <v>5625466</v>
      </c>
      <c r="B244321" t="s">
        <v>64262</v>
      </c>
      <c r="C244321" t="s">
        <v>245437</v>
      </c>
      <c r="D244321" t="s">
        <v>63784</v>
      </c>
    </row>
    <row r="244322" spans="1:4">
      <c r="A244322">
        <v>6340874</v>
      </c>
      <c r="B244322" t="s">
        <v>193988</v>
      </c>
      <c r="C244322" t="s">
        <v>245438</v>
      </c>
      <c r="D244322" t="s">
        <v>63784</v>
      </c>
    </row>
    <row r="244323" spans="1:4">
      <c r="A244323">
        <v>4564669</v>
      </c>
      <c r="B244323" t="s">
        <v>65231</v>
      </c>
      <c r="C244323" t="s">
        <v>67031</v>
      </c>
      <c r="D244323" t="s">
        <v>63781</v>
      </c>
    </row>
    <row r="244324" spans="1:4">
      <c r="A244324">
        <v>4141793</v>
      </c>
      <c r="B244324" t="s">
        <v>66192</v>
      </c>
      <c r="C244324" t="s">
        <v>64108</v>
      </c>
      <c r="D244324" t="s">
        <v>63781</v>
      </c>
    </row>
    <row r="244325" spans="1:4">
      <c r="A244325">
        <v>7954511</v>
      </c>
      <c r="B244325" t="s">
        <v>245439</v>
      </c>
      <c r="C244325" t="s">
        <v>63826</v>
      </c>
      <c r="D244325" t="s">
        <v>63784</v>
      </c>
    </row>
    <row r="244326" spans="1:4">
      <c r="A244326">
        <v>4128649</v>
      </c>
      <c r="B244326" t="s">
        <v>66273</v>
      </c>
      <c r="C244326" t="s">
        <v>89277</v>
      </c>
      <c r="D244326" t="s">
        <v>63784</v>
      </c>
    </row>
    <row r="244327" spans="1:4">
      <c r="A244327">
        <v>3509935</v>
      </c>
      <c r="B244327" t="s">
        <v>71099</v>
      </c>
      <c r="C244327" t="s">
        <v>110119</v>
      </c>
      <c r="D244327" t="s">
        <v>63784</v>
      </c>
    </row>
    <row r="244328" spans="1:4">
      <c r="A244328">
        <v>4965452</v>
      </c>
      <c r="B244328" t="s">
        <v>72976</v>
      </c>
      <c r="C244328" t="s">
        <v>204321</v>
      </c>
      <c r="D244328" t="s">
        <v>63784</v>
      </c>
    </row>
    <row r="244329" spans="1:4">
      <c r="A244329">
        <v>4293940</v>
      </c>
      <c r="B244329" t="s">
        <v>67943</v>
      </c>
      <c r="C244329" t="s">
        <v>144826</v>
      </c>
      <c r="D244329" t="s">
        <v>63784</v>
      </c>
    </row>
    <row r="244330" spans="1:4">
      <c r="A244330">
        <v>5598544</v>
      </c>
      <c r="B244330" t="s">
        <v>245440</v>
      </c>
      <c r="C244330" t="s">
        <v>69175</v>
      </c>
      <c r="D244330" t="s">
        <v>63784</v>
      </c>
    </row>
    <row r="244331" spans="1:4">
      <c r="A244331">
        <v>4526211</v>
      </c>
      <c r="B244331" t="s">
        <v>67230</v>
      </c>
      <c r="C244331" t="s">
        <v>245441</v>
      </c>
      <c r="D244331" t="s">
        <v>63784</v>
      </c>
    </row>
    <row r="244332" spans="1:4">
      <c r="A244332">
        <v>5524815</v>
      </c>
      <c r="B244332" t="s">
        <v>65649</v>
      </c>
      <c r="C244332" t="s">
        <v>75760</v>
      </c>
      <c r="D244332" t="s">
        <v>63784</v>
      </c>
    </row>
    <row r="244333" spans="1:4">
      <c r="A244333">
        <v>3882720</v>
      </c>
      <c r="B244333" t="s">
        <v>65798</v>
      </c>
      <c r="C244333" t="s">
        <v>136748</v>
      </c>
      <c r="D244333" t="s">
        <v>63784</v>
      </c>
    </row>
    <row r="244334" spans="1:4">
      <c r="A244334">
        <v>4169947</v>
      </c>
      <c r="B244334" t="s">
        <v>245442</v>
      </c>
      <c r="C244334" t="s">
        <v>162837</v>
      </c>
      <c r="D244334" t="s">
        <v>63784</v>
      </c>
    </row>
    <row r="244335" spans="1:4">
      <c r="A244335">
        <v>5730092</v>
      </c>
      <c r="B244335" t="s">
        <v>66143</v>
      </c>
      <c r="C244335" t="s">
        <v>128422</v>
      </c>
      <c r="D244335" t="s">
        <v>63784</v>
      </c>
    </row>
    <row r="244336" spans="1:4">
      <c r="A244336">
        <v>4513385</v>
      </c>
      <c r="B244336" t="s">
        <v>245443</v>
      </c>
      <c r="C244336" t="s">
        <v>245444</v>
      </c>
      <c r="D244336" t="s">
        <v>63784</v>
      </c>
    </row>
    <row r="244337" spans="1:4">
      <c r="A244337">
        <v>6011994</v>
      </c>
      <c r="B244337" t="s">
        <v>98263</v>
      </c>
      <c r="C244337" t="s">
        <v>157722</v>
      </c>
      <c r="D244337" t="s">
        <v>63784</v>
      </c>
    </row>
    <row r="244338" spans="1:4">
      <c r="A244338">
        <v>6842141</v>
      </c>
      <c r="B244338" t="s">
        <v>84651</v>
      </c>
      <c r="C244338" t="s">
        <v>143328</v>
      </c>
      <c r="D244338" t="s">
        <v>63784</v>
      </c>
    </row>
    <row r="244339" spans="1:4">
      <c r="A244339">
        <v>4197026</v>
      </c>
      <c r="B244339" t="s">
        <v>66304</v>
      </c>
      <c r="C244339" t="s">
        <v>131248</v>
      </c>
      <c r="D244339" t="s">
        <v>63784</v>
      </c>
    </row>
    <row r="244340" spans="1:4">
      <c r="A244340">
        <v>3833490</v>
      </c>
      <c r="B244340" t="s">
        <v>64270</v>
      </c>
      <c r="C244340" t="s">
        <v>91783</v>
      </c>
      <c r="D244340" t="s">
        <v>63784</v>
      </c>
    </row>
    <row r="244341" spans="1:4">
      <c r="A244341">
        <v>5051672</v>
      </c>
      <c r="B244341" t="s">
        <v>67019</v>
      </c>
      <c r="C244341" t="s">
        <v>64917</v>
      </c>
      <c r="D244341" t="s">
        <v>63781</v>
      </c>
    </row>
    <row r="244342" spans="1:4">
      <c r="A244342">
        <v>6805442</v>
      </c>
      <c r="B244342" t="s">
        <v>69500</v>
      </c>
      <c r="C244342" t="s">
        <v>125910</v>
      </c>
      <c r="D244342" t="s">
        <v>63784</v>
      </c>
    </row>
    <row r="244343" spans="1:4">
      <c r="A244343">
        <v>5020069</v>
      </c>
      <c r="B244343" t="s">
        <v>100549</v>
      </c>
      <c r="C244343" t="s">
        <v>210184</v>
      </c>
      <c r="D244343" t="s">
        <v>63784</v>
      </c>
    </row>
    <row r="244344" spans="1:4">
      <c r="A244344">
        <v>7058971</v>
      </c>
      <c r="B244344" t="s">
        <v>91131</v>
      </c>
      <c r="C244344" t="s">
        <v>245445</v>
      </c>
      <c r="D244344" t="s">
        <v>63784</v>
      </c>
    </row>
    <row r="244345" spans="1:4">
      <c r="A244345">
        <v>1809673</v>
      </c>
      <c r="B244345" t="s">
        <v>168052</v>
      </c>
      <c r="C244345" t="s">
        <v>66466</v>
      </c>
      <c r="D244345" t="s">
        <v>63784</v>
      </c>
    </row>
    <row r="244346" spans="1:4">
      <c r="A244346">
        <v>5732552</v>
      </c>
      <c r="B244346" t="s">
        <v>66904</v>
      </c>
      <c r="C244346" t="s">
        <v>124528</v>
      </c>
      <c r="D244346" t="s">
        <v>63784</v>
      </c>
    </row>
    <row r="244347" spans="1:4">
      <c r="A244347">
        <v>1857609</v>
      </c>
      <c r="B244347" t="s">
        <v>245446</v>
      </c>
      <c r="C244347" t="s">
        <v>245447</v>
      </c>
      <c r="D244347" t="s">
        <v>63781</v>
      </c>
    </row>
    <row r="244348" spans="1:4">
      <c r="A244348">
        <v>6574914</v>
      </c>
      <c r="B244348" t="s">
        <v>97073</v>
      </c>
      <c r="C244348" t="s">
        <v>229433</v>
      </c>
      <c r="D244348" t="s">
        <v>63784</v>
      </c>
    </row>
    <row r="244349" spans="1:4">
      <c r="A244349">
        <v>3994654</v>
      </c>
      <c r="B244349" t="s">
        <v>245448</v>
      </c>
      <c r="C244349" t="s">
        <v>74326</v>
      </c>
      <c r="D244349" t="s">
        <v>63784</v>
      </c>
    </row>
    <row r="244350" spans="1:4">
      <c r="A244350">
        <v>2385819</v>
      </c>
      <c r="B244350" t="s">
        <v>245449</v>
      </c>
      <c r="C244350" t="s">
        <v>235561</v>
      </c>
      <c r="D244350" t="s">
        <v>63784</v>
      </c>
    </row>
    <row r="244351" spans="1:4">
      <c r="A244351">
        <v>3948277</v>
      </c>
      <c r="B244351" t="s">
        <v>65366</v>
      </c>
      <c r="C244351" t="s">
        <v>177549</v>
      </c>
      <c r="D244351" t="s">
        <v>63784</v>
      </c>
    </row>
    <row r="244352" spans="1:4">
      <c r="A244352">
        <v>6302035</v>
      </c>
      <c r="B244352" t="s">
        <v>245450</v>
      </c>
      <c r="C244352" t="s">
        <v>169205</v>
      </c>
      <c r="D244352" t="s">
        <v>63781</v>
      </c>
    </row>
    <row r="244353" spans="1:4">
      <c r="A244353">
        <v>5890130</v>
      </c>
      <c r="B244353" t="s">
        <v>152395</v>
      </c>
      <c r="C244353" t="s">
        <v>148984</v>
      </c>
      <c r="D244353" t="s">
        <v>63784</v>
      </c>
    </row>
    <row r="244354" spans="1:4">
      <c r="A244354">
        <v>4658506</v>
      </c>
      <c r="B244354" t="s">
        <v>232217</v>
      </c>
      <c r="C244354" t="s">
        <v>76806</v>
      </c>
      <c r="D244354" t="s">
        <v>63784</v>
      </c>
    </row>
    <row r="244355" spans="1:4">
      <c r="A244355">
        <v>1219956</v>
      </c>
      <c r="B244355" t="s">
        <v>66508</v>
      </c>
      <c r="C244355" t="s">
        <v>245374</v>
      </c>
      <c r="D244355" t="s">
        <v>63784</v>
      </c>
    </row>
    <row r="244356" spans="1:4">
      <c r="A244356">
        <v>7002375</v>
      </c>
      <c r="B244356" t="s">
        <v>64707</v>
      </c>
      <c r="C244356" t="s">
        <v>70186</v>
      </c>
      <c r="D244356" t="s">
        <v>63784</v>
      </c>
    </row>
    <row r="244357" spans="1:4">
      <c r="A244357">
        <v>7182456</v>
      </c>
      <c r="B244357" t="s">
        <v>64004</v>
      </c>
      <c r="C244357" t="s">
        <v>92198</v>
      </c>
      <c r="D244357" t="s">
        <v>63784</v>
      </c>
    </row>
    <row r="244358" spans="1:4">
      <c r="A244358">
        <v>6657700</v>
      </c>
      <c r="B244358" t="s">
        <v>63789</v>
      </c>
      <c r="C244358" t="s">
        <v>227778</v>
      </c>
      <c r="D244358" t="s">
        <v>63781</v>
      </c>
    </row>
    <row r="244359" spans="1:4">
      <c r="A244359">
        <v>7686529</v>
      </c>
      <c r="B244359" t="s">
        <v>100549</v>
      </c>
      <c r="C244359" t="s">
        <v>148063</v>
      </c>
      <c r="D244359" t="s">
        <v>63784</v>
      </c>
    </row>
    <row r="244360" spans="1:4">
      <c r="A244360">
        <v>5212166</v>
      </c>
      <c r="B244360" t="s">
        <v>63953</v>
      </c>
      <c r="C244360" t="s">
        <v>245451</v>
      </c>
      <c r="D244360" t="s">
        <v>63784</v>
      </c>
    </row>
    <row r="244361" spans="1:4">
      <c r="A244361">
        <v>4504982</v>
      </c>
      <c r="B244361" t="s">
        <v>128108</v>
      </c>
      <c r="C244361" t="s">
        <v>239795</v>
      </c>
      <c r="D244361" t="s">
        <v>63784</v>
      </c>
    </row>
    <row r="244362" spans="1:4">
      <c r="A244362">
        <v>7544833</v>
      </c>
      <c r="B244362" t="s">
        <v>245452</v>
      </c>
      <c r="C244362" t="s">
        <v>245453</v>
      </c>
      <c r="D244362" t="s">
        <v>63784</v>
      </c>
    </row>
    <row r="244363" spans="1:4">
      <c r="A244363">
        <v>3323303</v>
      </c>
      <c r="B244363" t="s">
        <v>245454</v>
      </c>
      <c r="C244363" t="s">
        <v>67923</v>
      </c>
      <c r="D244363" t="s">
        <v>63784</v>
      </c>
    </row>
    <row r="244364" spans="1:4">
      <c r="A244364">
        <v>3195807</v>
      </c>
      <c r="B244364" t="s">
        <v>67208</v>
      </c>
      <c r="C244364" t="s">
        <v>194406</v>
      </c>
      <c r="D244364" t="s">
        <v>63784</v>
      </c>
    </row>
    <row r="244365" spans="1:4">
      <c r="A244365">
        <v>6837901</v>
      </c>
      <c r="B244365" t="s">
        <v>76808</v>
      </c>
      <c r="C244365" t="s">
        <v>124339</v>
      </c>
      <c r="D244365" t="s">
        <v>63784</v>
      </c>
    </row>
    <row r="244366" spans="1:4">
      <c r="A244366">
        <v>6800245</v>
      </c>
      <c r="B244366" t="s">
        <v>245455</v>
      </c>
      <c r="C244366" t="s">
        <v>245456</v>
      </c>
      <c r="D244366" t="s">
        <v>63784</v>
      </c>
    </row>
    <row r="244367" spans="1:4">
      <c r="A244367">
        <v>4526942</v>
      </c>
      <c r="B244367" t="s">
        <v>77475</v>
      </c>
      <c r="C244367" t="s">
        <v>165619</v>
      </c>
      <c r="D244367" t="s">
        <v>63781</v>
      </c>
    </row>
    <row r="244368" spans="1:4">
      <c r="A244368">
        <v>3800795</v>
      </c>
      <c r="B244368" t="s">
        <v>245457</v>
      </c>
      <c r="C244368" t="s">
        <v>162586</v>
      </c>
      <c r="D244368" t="s">
        <v>63784</v>
      </c>
    </row>
    <row r="244369" spans="1:4">
      <c r="A244369">
        <v>6889887</v>
      </c>
      <c r="B244369" t="s">
        <v>69169</v>
      </c>
      <c r="C244369" t="s">
        <v>245458</v>
      </c>
      <c r="D244369" t="s">
        <v>63784</v>
      </c>
    </row>
    <row r="244370" spans="1:4">
      <c r="A244370">
        <v>1408843</v>
      </c>
      <c r="B244370" t="s">
        <v>89077</v>
      </c>
      <c r="C244370" t="s">
        <v>132271</v>
      </c>
      <c r="D244370" t="s">
        <v>63781</v>
      </c>
    </row>
    <row r="244371" spans="1:4">
      <c r="A244371">
        <v>7707125</v>
      </c>
      <c r="B244371" t="s">
        <v>78749</v>
      </c>
      <c r="C244371" t="s">
        <v>94631</v>
      </c>
      <c r="D244371" t="s">
        <v>63784</v>
      </c>
    </row>
    <row r="244372" spans="1:4">
      <c r="A244372">
        <v>4871805</v>
      </c>
      <c r="B244372" t="s">
        <v>65669</v>
      </c>
      <c r="C244372" t="s">
        <v>83803</v>
      </c>
      <c r="D244372" t="s">
        <v>63784</v>
      </c>
    </row>
    <row r="244373" spans="1:4">
      <c r="A244373">
        <v>5638853</v>
      </c>
      <c r="B244373" t="s">
        <v>245459</v>
      </c>
      <c r="C244373" t="s">
        <v>71719</v>
      </c>
      <c r="D244373" t="s">
        <v>63781</v>
      </c>
    </row>
    <row r="244374" spans="1:4">
      <c r="A244374">
        <v>2477472</v>
      </c>
      <c r="B244374" t="s">
        <v>63953</v>
      </c>
      <c r="C244374" t="s">
        <v>162933</v>
      </c>
      <c r="D244374" t="s">
        <v>63784</v>
      </c>
    </row>
    <row r="244375" spans="1:4">
      <c r="A244375">
        <v>7272483</v>
      </c>
      <c r="B244375" t="s">
        <v>65649</v>
      </c>
      <c r="C244375" t="s">
        <v>114556</v>
      </c>
      <c r="D244375" t="s">
        <v>63784</v>
      </c>
    </row>
    <row r="244376" spans="1:4">
      <c r="A244376">
        <v>5460757</v>
      </c>
      <c r="B244376" t="s">
        <v>245460</v>
      </c>
      <c r="C244376" t="s">
        <v>83852</v>
      </c>
      <c r="D244376" t="s">
        <v>63784</v>
      </c>
    </row>
    <row r="244377" spans="1:4">
      <c r="A244377">
        <v>2389408</v>
      </c>
      <c r="B244377" t="s">
        <v>68066</v>
      </c>
      <c r="C244377" t="s">
        <v>91993</v>
      </c>
      <c r="D244377" t="s">
        <v>63784</v>
      </c>
    </row>
    <row r="244378" spans="1:4">
      <c r="A244378">
        <v>4362772</v>
      </c>
      <c r="B244378" t="s">
        <v>127446</v>
      </c>
      <c r="C244378" t="s">
        <v>200938</v>
      </c>
      <c r="D244378" t="s">
        <v>63784</v>
      </c>
    </row>
    <row r="244379" spans="1:4">
      <c r="A244379">
        <v>5593525</v>
      </c>
      <c r="B244379" t="s">
        <v>245461</v>
      </c>
      <c r="C244379" t="s">
        <v>245462</v>
      </c>
      <c r="D244379" t="s">
        <v>63784</v>
      </c>
    </row>
    <row r="244380" spans="1:4">
      <c r="A244380">
        <v>7488081</v>
      </c>
      <c r="B244380" t="s">
        <v>78981</v>
      </c>
      <c r="C244380" t="s">
        <v>245463</v>
      </c>
      <c r="D244380" t="s">
        <v>63781</v>
      </c>
    </row>
    <row r="244381" spans="1:4">
      <c r="A244381">
        <v>4257263</v>
      </c>
      <c r="B244381" t="s">
        <v>64215</v>
      </c>
      <c r="C244381" t="s">
        <v>245464</v>
      </c>
      <c r="D244381" t="s">
        <v>63781</v>
      </c>
    </row>
    <row r="244382" spans="1:4">
      <c r="A244382">
        <v>3362121</v>
      </c>
      <c r="B244382" t="s">
        <v>66439</v>
      </c>
      <c r="C244382" t="s">
        <v>210814</v>
      </c>
      <c r="D244382" t="s">
        <v>63784</v>
      </c>
    </row>
    <row r="244383" spans="1:4">
      <c r="A244383">
        <v>3530900</v>
      </c>
      <c r="B244383" t="s">
        <v>80121</v>
      </c>
      <c r="C244383" t="s">
        <v>78391</v>
      </c>
      <c r="D244383" t="s">
        <v>63784</v>
      </c>
    </row>
    <row r="244384" spans="1:4">
      <c r="A244384">
        <v>1197585</v>
      </c>
      <c r="B244384" t="s">
        <v>63835</v>
      </c>
      <c r="C244384" t="s">
        <v>104703</v>
      </c>
      <c r="D244384" t="s">
        <v>63784</v>
      </c>
    </row>
    <row r="244385" spans="1:4">
      <c r="A244385">
        <v>4218345</v>
      </c>
      <c r="B244385" t="s">
        <v>245465</v>
      </c>
      <c r="C244385" t="s">
        <v>238779</v>
      </c>
      <c r="D244385" t="s">
        <v>63784</v>
      </c>
    </row>
    <row r="244386" spans="1:4">
      <c r="A244386">
        <v>6093178</v>
      </c>
      <c r="B244386" t="s">
        <v>245466</v>
      </c>
      <c r="C244386" t="s">
        <v>179450</v>
      </c>
      <c r="D244386" t="s">
        <v>63781</v>
      </c>
    </row>
    <row r="244387" spans="1:4">
      <c r="A244387">
        <v>6911959</v>
      </c>
      <c r="B244387" t="s">
        <v>64304</v>
      </c>
      <c r="C244387" t="s">
        <v>245467</v>
      </c>
      <c r="D244387" t="s">
        <v>63784</v>
      </c>
    </row>
    <row r="244388" spans="1:4">
      <c r="A244388">
        <v>4235167</v>
      </c>
      <c r="B244388" t="s">
        <v>72793</v>
      </c>
      <c r="C244388" t="s">
        <v>100380</v>
      </c>
      <c r="D244388" t="s">
        <v>63784</v>
      </c>
    </row>
    <row r="244389" spans="1:4">
      <c r="A244389">
        <v>2186950</v>
      </c>
      <c r="B244389" t="s">
        <v>68301</v>
      </c>
      <c r="C244389" t="s">
        <v>245468</v>
      </c>
      <c r="D244389" t="s">
        <v>63784</v>
      </c>
    </row>
    <row r="244390" spans="1:4">
      <c r="A244390">
        <v>4624754</v>
      </c>
      <c r="B244390" t="s">
        <v>79157</v>
      </c>
      <c r="C244390" t="s">
        <v>81112</v>
      </c>
      <c r="D244390" t="s">
        <v>63784</v>
      </c>
    </row>
    <row r="244391" spans="1:4">
      <c r="A244391">
        <v>5410745</v>
      </c>
      <c r="B244391" t="s">
        <v>239803</v>
      </c>
      <c r="C244391" t="s">
        <v>174447</v>
      </c>
      <c r="D244391" t="s">
        <v>63784</v>
      </c>
    </row>
    <row r="244392" spans="1:4">
      <c r="A244392">
        <v>4592417</v>
      </c>
      <c r="B244392" t="s">
        <v>132131</v>
      </c>
      <c r="C244392" t="s">
        <v>125999</v>
      </c>
      <c r="D244392" t="s">
        <v>63784</v>
      </c>
    </row>
    <row r="244393" spans="1:4">
      <c r="A244393">
        <v>3949749</v>
      </c>
      <c r="B244393" t="s">
        <v>76774</v>
      </c>
      <c r="C244393" t="s">
        <v>84696</v>
      </c>
      <c r="D244393" t="s">
        <v>63784</v>
      </c>
    </row>
    <row r="244394" spans="1:4">
      <c r="A244394">
        <v>2037998</v>
      </c>
      <c r="B244394" t="s">
        <v>245469</v>
      </c>
      <c r="C244394" t="s">
        <v>157404</v>
      </c>
      <c r="D244394" t="s">
        <v>63784</v>
      </c>
    </row>
    <row r="244395" spans="1:4">
      <c r="A244395">
        <v>6143021</v>
      </c>
      <c r="B244395" t="s">
        <v>66155</v>
      </c>
      <c r="C244395" t="s">
        <v>219435</v>
      </c>
      <c r="D244395" t="s">
        <v>63784</v>
      </c>
    </row>
    <row r="244396" spans="1:4">
      <c r="A244396">
        <v>4958775</v>
      </c>
      <c r="B244396" t="s">
        <v>72201</v>
      </c>
      <c r="C244396" t="s">
        <v>237073</v>
      </c>
      <c r="D244396" t="s">
        <v>63784</v>
      </c>
    </row>
    <row r="244397" spans="1:4">
      <c r="A244397">
        <v>5757119</v>
      </c>
      <c r="B244397" t="s">
        <v>68203</v>
      </c>
      <c r="C244397" t="s">
        <v>98087</v>
      </c>
      <c r="D244397" t="s">
        <v>63784</v>
      </c>
    </row>
    <row r="244398" spans="1:4">
      <c r="A244398">
        <v>4573100</v>
      </c>
      <c r="B244398" t="s">
        <v>147444</v>
      </c>
      <c r="C244398" t="s">
        <v>110017</v>
      </c>
      <c r="D244398" t="s">
        <v>63784</v>
      </c>
    </row>
    <row r="244399" spans="1:4">
      <c r="A244399">
        <v>4754577</v>
      </c>
      <c r="B244399" t="s">
        <v>245470</v>
      </c>
      <c r="C244399" t="s">
        <v>142507</v>
      </c>
      <c r="D244399" t="s">
        <v>63784</v>
      </c>
    </row>
    <row r="244400" spans="1:4">
      <c r="A244400">
        <v>4918281</v>
      </c>
      <c r="B244400" t="s">
        <v>67264</v>
      </c>
      <c r="C244400" t="s">
        <v>102541</v>
      </c>
      <c r="D244400" t="s">
        <v>63784</v>
      </c>
    </row>
    <row r="244401" spans="1:4">
      <c r="A244401">
        <v>3726745</v>
      </c>
      <c r="B244401" t="s">
        <v>72816</v>
      </c>
      <c r="C244401" t="s">
        <v>165222</v>
      </c>
      <c r="D244401" t="s">
        <v>63784</v>
      </c>
    </row>
    <row r="244402" spans="1:4">
      <c r="A244402">
        <v>2050623</v>
      </c>
      <c r="B244402" t="s">
        <v>64893</v>
      </c>
      <c r="C244402" t="s">
        <v>103244</v>
      </c>
      <c r="D244402" t="s">
        <v>63784</v>
      </c>
    </row>
    <row r="244403" spans="1:4">
      <c r="A244403">
        <v>3491116</v>
      </c>
      <c r="B244403" t="s">
        <v>85117</v>
      </c>
      <c r="C244403" t="s">
        <v>245471</v>
      </c>
      <c r="D244403" t="s">
        <v>63781</v>
      </c>
    </row>
    <row r="244404" spans="1:4">
      <c r="A244404">
        <v>3840495</v>
      </c>
      <c r="B244404" t="s">
        <v>73907</v>
      </c>
      <c r="C244404" t="s">
        <v>241073</v>
      </c>
      <c r="D244404" t="s">
        <v>63784</v>
      </c>
    </row>
    <row r="244405" spans="1:4">
      <c r="A244405">
        <v>2393313</v>
      </c>
      <c r="B244405" t="s">
        <v>63835</v>
      </c>
      <c r="C244405" t="s">
        <v>73574</v>
      </c>
      <c r="D244405" t="s">
        <v>63784</v>
      </c>
    </row>
    <row r="244406" spans="1:4">
      <c r="A244406">
        <v>4035522</v>
      </c>
      <c r="B244406" t="s">
        <v>69593</v>
      </c>
      <c r="C244406" t="s">
        <v>245472</v>
      </c>
      <c r="D244406" t="s">
        <v>63784</v>
      </c>
    </row>
    <row r="244407" spans="1:4">
      <c r="A244407">
        <v>5306073</v>
      </c>
      <c r="B244407" t="s">
        <v>245473</v>
      </c>
      <c r="C244407" t="s">
        <v>202167</v>
      </c>
      <c r="D244407" t="s">
        <v>63781</v>
      </c>
    </row>
    <row r="244408" spans="1:4">
      <c r="A244408">
        <v>4457475</v>
      </c>
      <c r="B244408" t="s">
        <v>178724</v>
      </c>
      <c r="C244408" t="s">
        <v>66721</v>
      </c>
      <c r="D244408" t="s">
        <v>63781</v>
      </c>
    </row>
    <row r="244409" spans="1:4">
      <c r="A244409">
        <v>4624484</v>
      </c>
      <c r="B244409" t="s">
        <v>76445</v>
      </c>
      <c r="C244409" t="s">
        <v>91994</v>
      </c>
      <c r="D244409" t="s">
        <v>63784</v>
      </c>
    </row>
    <row r="244410" spans="1:4">
      <c r="A244410">
        <v>4814716</v>
      </c>
      <c r="B244410" t="s">
        <v>63805</v>
      </c>
      <c r="C244410" t="s">
        <v>115154</v>
      </c>
      <c r="D244410" t="s">
        <v>63784</v>
      </c>
    </row>
    <row r="244411" spans="1:4">
      <c r="A244411">
        <v>3287637</v>
      </c>
      <c r="B244411" t="s">
        <v>83300</v>
      </c>
      <c r="C244411" t="s">
        <v>92517</v>
      </c>
      <c r="D244411" t="s">
        <v>63784</v>
      </c>
    </row>
    <row r="244412" spans="1:4">
      <c r="A244412">
        <v>4459421</v>
      </c>
      <c r="B244412" t="s">
        <v>63835</v>
      </c>
      <c r="C244412" t="s">
        <v>186885</v>
      </c>
      <c r="D244412" t="s">
        <v>63784</v>
      </c>
    </row>
    <row r="244413" spans="1:4">
      <c r="A244413">
        <v>6859610</v>
      </c>
      <c r="B244413" t="s">
        <v>73387</v>
      </c>
      <c r="C244413" t="s">
        <v>68683</v>
      </c>
      <c r="D244413" t="s">
        <v>63784</v>
      </c>
    </row>
    <row r="244414" spans="1:4">
      <c r="A244414">
        <v>3862411</v>
      </c>
      <c r="B244414" t="s">
        <v>73403</v>
      </c>
      <c r="C244414" t="s">
        <v>75991</v>
      </c>
      <c r="D244414" t="s">
        <v>63784</v>
      </c>
    </row>
    <row r="244415" spans="1:4">
      <c r="A244415">
        <v>2400894</v>
      </c>
      <c r="B244415" t="s">
        <v>109564</v>
      </c>
      <c r="C244415" t="s">
        <v>245474</v>
      </c>
      <c r="D244415" t="s">
        <v>63784</v>
      </c>
    </row>
    <row r="244416" spans="1:4">
      <c r="A244416">
        <v>4455687</v>
      </c>
      <c r="B244416" t="s">
        <v>197511</v>
      </c>
      <c r="C244416" t="s">
        <v>71684</v>
      </c>
      <c r="D244416" t="s">
        <v>63784</v>
      </c>
    </row>
    <row r="244417" spans="1:4">
      <c r="A244417">
        <v>6865720</v>
      </c>
      <c r="B244417" t="s">
        <v>245475</v>
      </c>
      <c r="C244417" t="s">
        <v>238683</v>
      </c>
      <c r="D244417" t="s">
        <v>63784</v>
      </c>
    </row>
    <row r="244418" spans="1:4">
      <c r="A244418">
        <v>1905556</v>
      </c>
      <c r="B244418" t="s">
        <v>76408</v>
      </c>
      <c r="C244418" t="s">
        <v>83811</v>
      </c>
      <c r="D244418" t="s">
        <v>63781</v>
      </c>
    </row>
    <row r="244419" spans="1:4">
      <c r="A244419">
        <v>5685353</v>
      </c>
      <c r="B244419" t="s">
        <v>64090</v>
      </c>
      <c r="C244419" t="s">
        <v>245476</v>
      </c>
      <c r="D244419" t="s">
        <v>63784</v>
      </c>
    </row>
    <row r="244420" spans="1:4">
      <c r="A244420">
        <v>6082783</v>
      </c>
      <c r="B244420" t="s">
        <v>72861</v>
      </c>
      <c r="C244420" t="s">
        <v>238133</v>
      </c>
      <c r="D244420" t="s">
        <v>63784</v>
      </c>
    </row>
    <row r="244421" spans="1:4">
      <c r="A244421">
        <v>5780668</v>
      </c>
      <c r="B244421" t="s">
        <v>200556</v>
      </c>
      <c r="C244421" t="s">
        <v>121238</v>
      </c>
      <c r="D244421" t="s">
        <v>63784</v>
      </c>
    </row>
    <row r="244422" spans="1:4">
      <c r="A244422">
        <v>6549225</v>
      </c>
      <c r="B244422" t="s">
        <v>164169</v>
      </c>
      <c r="C244422" t="s">
        <v>64228</v>
      </c>
      <c r="D244422" t="s">
        <v>63784</v>
      </c>
    </row>
    <row r="244423" spans="1:4">
      <c r="A244423">
        <v>4325254</v>
      </c>
      <c r="B244423" t="s">
        <v>89360</v>
      </c>
      <c r="C244423" t="s">
        <v>192204</v>
      </c>
      <c r="D244423" t="s">
        <v>63784</v>
      </c>
    </row>
    <row r="244424" spans="1:4">
      <c r="A244424">
        <v>4333415</v>
      </c>
      <c r="B244424" t="s">
        <v>245477</v>
      </c>
      <c r="C244424" t="s">
        <v>245478</v>
      </c>
      <c r="D244424" t="s">
        <v>63784</v>
      </c>
    </row>
    <row r="244425" spans="1:4">
      <c r="A244425">
        <v>4231667</v>
      </c>
      <c r="B244425" t="s">
        <v>245479</v>
      </c>
      <c r="C244425" t="s">
        <v>245480</v>
      </c>
      <c r="D244425" t="s">
        <v>63784</v>
      </c>
    </row>
    <row r="244426" spans="1:4">
      <c r="A244426">
        <v>4514151</v>
      </c>
      <c r="B244426" t="s">
        <v>245481</v>
      </c>
      <c r="C244426" t="s">
        <v>65664</v>
      </c>
      <c r="D244426" t="s">
        <v>63784</v>
      </c>
    </row>
    <row r="244427" spans="1:4">
      <c r="A244427">
        <v>4902569</v>
      </c>
      <c r="B244427" t="s">
        <v>89692</v>
      </c>
      <c r="C244427" t="s">
        <v>245482</v>
      </c>
      <c r="D244427" t="s">
        <v>63784</v>
      </c>
    </row>
    <row r="244428" spans="1:4">
      <c r="A244428">
        <v>4677329</v>
      </c>
      <c r="B244428" t="s">
        <v>65649</v>
      </c>
      <c r="C244428" t="s">
        <v>96338</v>
      </c>
      <c r="D244428" t="s">
        <v>63784</v>
      </c>
    </row>
    <row r="244429" spans="1:4">
      <c r="A244429">
        <v>4121009</v>
      </c>
      <c r="B244429" t="s">
        <v>64262</v>
      </c>
      <c r="C244429" t="s">
        <v>76973</v>
      </c>
      <c r="D244429" t="s">
        <v>63784</v>
      </c>
    </row>
    <row r="244430" spans="1:4">
      <c r="A244430">
        <v>3180062</v>
      </c>
      <c r="B244430" t="s">
        <v>221959</v>
      </c>
      <c r="C244430" t="s">
        <v>93007</v>
      </c>
      <c r="D244430" t="s">
        <v>63784</v>
      </c>
    </row>
    <row r="244431" spans="1:4">
      <c r="A244431">
        <v>3229092</v>
      </c>
      <c r="B244431" t="s">
        <v>245483</v>
      </c>
      <c r="C244431" t="s">
        <v>126544</v>
      </c>
      <c r="D244431" t="s">
        <v>63784</v>
      </c>
    </row>
    <row r="244432" spans="1:4">
      <c r="A244432">
        <v>4784708</v>
      </c>
      <c r="B244432" t="s">
        <v>83180</v>
      </c>
      <c r="C244432" t="s">
        <v>70025</v>
      </c>
      <c r="D244432" t="s">
        <v>63781</v>
      </c>
    </row>
    <row r="244433" spans="1:4">
      <c r="A244433">
        <v>6720700</v>
      </c>
      <c r="B244433" t="s">
        <v>105669</v>
      </c>
      <c r="C244433" t="s">
        <v>133192</v>
      </c>
      <c r="D244433" t="s">
        <v>63784</v>
      </c>
    </row>
    <row r="244434" spans="1:4">
      <c r="A244434">
        <v>4383209</v>
      </c>
      <c r="B244434" t="s">
        <v>91131</v>
      </c>
      <c r="C244434" t="s">
        <v>69323</v>
      </c>
      <c r="D244434" t="s">
        <v>63784</v>
      </c>
    </row>
    <row r="244435" spans="1:4">
      <c r="A244435">
        <v>2346255</v>
      </c>
      <c r="B244435" t="s">
        <v>224177</v>
      </c>
      <c r="C244435" t="s">
        <v>133743</v>
      </c>
      <c r="D244435" t="s">
        <v>63784</v>
      </c>
    </row>
    <row r="244436" spans="1:4">
      <c r="A244436">
        <v>4569113</v>
      </c>
      <c r="B244436" t="s">
        <v>95955</v>
      </c>
      <c r="C244436" t="s">
        <v>83336</v>
      </c>
      <c r="D244436" t="s">
        <v>63784</v>
      </c>
    </row>
    <row r="244437" spans="1:4">
      <c r="A244437">
        <v>7059644</v>
      </c>
      <c r="B244437" t="s">
        <v>199821</v>
      </c>
      <c r="C244437" t="s">
        <v>65658</v>
      </c>
      <c r="D244437" t="s">
        <v>63784</v>
      </c>
    </row>
    <row r="244438" spans="1:4">
      <c r="A244438">
        <v>2051547</v>
      </c>
      <c r="B244438" t="s">
        <v>77043</v>
      </c>
      <c r="C244438" t="s">
        <v>164053</v>
      </c>
      <c r="D244438" t="s">
        <v>63784</v>
      </c>
    </row>
    <row r="244439" spans="1:4">
      <c r="A244439">
        <v>7248671</v>
      </c>
      <c r="B244439" t="s">
        <v>140157</v>
      </c>
      <c r="C244439" t="s">
        <v>118929</v>
      </c>
      <c r="D244439" t="s">
        <v>63784</v>
      </c>
    </row>
    <row r="244440" spans="1:4">
      <c r="A244440">
        <v>5434310</v>
      </c>
      <c r="B244440" t="s">
        <v>65882</v>
      </c>
      <c r="C244440" t="s">
        <v>91850</v>
      </c>
      <c r="D244440" t="s">
        <v>63784</v>
      </c>
    </row>
    <row r="244441" spans="1:4">
      <c r="A244441">
        <v>4382328</v>
      </c>
      <c r="B244441" t="s">
        <v>64635</v>
      </c>
      <c r="C244441" t="s">
        <v>245484</v>
      </c>
      <c r="D244441" t="s">
        <v>63784</v>
      </c>
    </row>
    <row r="244442" spans="1:4">
      <c r="A244442">
        <v>6055341</v>
      </c>
      <c r="B244442" t="s">
        <v>67013</v>
      </c>
      <c r="C244442" t="s">
        <v>245485</v>
      </c>
      <c r="D244442" t="s">
        <v>63784</v>
      </c>
    </row>
    <row r="244443" spans="1:4">
      <c r="A244443">
        <v>3826532</v>
      </c>
      <c r="B244443" t="s">
        <v>65346</v>
      </c>
      <c r="C244443" t="s">
        <v>196962</v>
      </c>
      <c r="D244443" t="s">
        <v>63784</v>
      </c>
    </row>
    <row r="244444" spans="1:4">
      <c r="A244444">
        <v>3822864</v>
      </c>
      <c r="B244444" t="s">
        <v>69593</v>
      </c>
      <c r="C244444" t="s">
        <v>187824</v>
      </c>
      <c r="D244444" t="s">
        <v>63784</v>
      </c>
    </row>
    <row r="244445" spans="1:4">
      <c r="A244445">
        <v>6897026</v>
      </c>
      <c r="B244445" t="s">
        <v>70851</v>
      </c>
      <c r="C244445" t="s">
        <v>113834</v>
      </c>
      <c r="D244445" t="s">
        <v>63784</v>
      </c>
    </row>
    <row r="244446" spans="1:4">
      <c r="A244446">
        <v>3710069</v>
      </c>
      <c r="B244446" t="s">
        <v>65785</v>
      </c>
      <c r="C244446" t="s">
        <v>245486</v>
      </c>
      <c r="D244446" t="s">
        <v>63784</v>
      </c>
    </row>
    <row r="244447" spans="1:4">
      <c r="A244447">
        <v>1204309</v>
      </c>
      <c r="B244447" t="s">
        <v>245487</v>
      </c>
      <c r="C244447" t="s">
        <v>75240</v>
      </c>
      <c r="D244447" t="s">
        <v>63784</v>
      </c>
    </row>
    <row r="244448" spans="1:4">
      <c r="A244448">
        <v>3417157</v>
      </c>
      <c r="B244448" t="s">
        <v>141212</v>
      </c>
      <c r="C244448" t="s">
        <v>129686</v>
      </c>
      <c r="D244448" t="s">
        <v>63784</v>
      </c>
    </row>
    <row r="244449" spans="1:4">
      <c r="A244449">
        <v>6659787</v>
      </c>
      <c r="B244449" t="s">
        <v>100575</v>
      </c>
      <c r="C244449" t="s">
        <v>245488</v>
      </c>
      <c r="D244449" t="s">
        <v>63784</v>
      </c>
    </row>
    <row r="244450" spans="1:4">
      <c r="A244450">
        <v>3657083</v>
      </c>
      <c r="B244450" t="s">
        <v>245489</v>
      </c>
      <c r="C244450" t="s">
        <v>137409</v>
      </c>
      <c r="D244450" t="s">
        <v>63784</v>
      </c>
    </row>
    <row r="244451" spans="1:4">
      <c r="A244451">
        <v>4809823</v>
      </c>
      <c r="B244451" t="s">
        <v>245490</v>
      </c>
      <c r="C244451" t="s">
        <v>91266</v>
      </c>
      <c r="D244451" t="s">
        <v>63784</v>
      </c>
    </row>
    <row r="244452" spans="1:4">
      <c r="A244452">
        <v>4148561</v>
      </c>
      <c r="B244452" t="s">
        <v>64304</v>
      </c>
      <c r="C244452" t="s">
        <v>73144</v>
      </c>
      <c r="D244452" t="s">
        <v>63784</v>
      </c>
    </row>
    <row r="244453" spans="1:4">
      <c r="A244453">
        <v>5192478</v>
      </c>
      <c r="B244453" t="s">
        <v>70358</v>
      </c>
      <c r="C244453" t="s">
        <v>131792</v>
      </c>
      <c r="D244453" t="s">
        <v>63784</v>
      </c>
    </row>
    <row r="244454" spans="1:4">
      <c r="A244454">
        <v>3264384</v>
      </c>
      <c r="B244454" t="s">
        <v>245491</v>
      </c>
      <c r="C244454" t="s">
        <v>112886</v>
      </c>
      <c r="D244454" t="s">
        <v>63784</v>
      </c>
    </row>
    <row r="244455" spans="1:4">
      <c r="A244455">
        <v>7176778</v>
      </c>
      <c r="B244455" t="s">
        <v>245492</v>
      </c>
      <c r="C244455" t="s">
        <v>176090</v>
      </c>
      <c r="D244455" t="s">
        <v>63784</v>
      </c>
    </row>
    <row r="244456" spans="1:4">
      <c r="A244456">
        <v>4582190</v>
      </c>
      <c r="B244456" t="s">
        <v>78652</v>
      </c>
      <c r="C244456" t="s">
        <v>66576</v>
      </c>
      <c r="D244456" t="s">
        <v>63784</v>
      </c>
    </row>
    <row r="244457" spans="1:4">
      <c r="A244457">
        <v>6872022</v>
      </c>
      <c r="B244457" t="s">
        <v>245493</v>
      </c>
      <c r="C244457" t="s">
        <v>70644</v>
      </c>
      <c r="D244457" t="s">
        <v>63784</v>
      </c>
    </row>
    <row r="244458" spans="1:4">
      <c r="A244458">
        <v>4450590</v>
      </c>
      <c r="B244458" t="s">
        <v>68843</v>
      </c>
      <c r="C244458" t="s">
        <v>99755</v>
      </c>
      <c r="D244458" t="s">
        <v>63784</v>
      </c>
    </row>
    <row r="244459" spans="1:4">
      <c r="A244459">
        <v>3645766</v>
      </c>
      <c r="B244459" t="s">
        <v>245494</v>
      </c>
      <c r="C244459" t="s">
        <v>118995</v>
      </c>
      <c r="D244459" t="s">
        <v>63784</v>
      </c>
    </row>
    <row r="244460" spans="1:4">
      <c r="A244460">
        <v>6751025</v>
      </c>
      <c r="B244460" t="s">
        <v>238431</v>
      </c>
      <c r="C244460" t="s">
        <v>75782</v>
      </c>
      <c r="D244460" t="s">
        <v>63784</v>
      </c>
    </row>
    <row r="244461" spans="1:4">
      <c r="A244461">
        <v>5923868</v>
      </c>
      <c r="B244461" t="s">
        <v>175147</v>
      </c>
      <c r="C244461" t="s">
        <v>66577</v>
      </c>
      <c r="D244461" t="s">
        <v>63784</v>
      </c>
    </row>
    <row r="244462" spans="1:4">
      <c r="A244462">
        <v>2971122</v>
      </c>
      <c r="B244462" t="s">
        <v>65902</v>
      </c>
      <c r="C244462" t="s">
        <v>111102</v>
      </c>
      <c r="D244462" t="s">
        <v>63784</v>
      </c>
    </row>
    <row r="244463" spans="1:4">
      <c r="A244463">
        <v>4500593</v>
      </c>
      <c r="B244463" t="s">
        <v>70980</v>
      </c>
      <c r="C244463" t="s">
        <v>135946</v>
      </c>
      <c r="D244463" t="s">
        <v>63784</v>
      </c>
    </row>
    <row r="244464" spans="1:4">
      <c r="A244464">
        <v>4459393</v>
      </c>
      <c r="B244464" t="s">
        <v>81911</v>
      </c>
      <c r="C244464" t="s">
        <v>166797</v>
      </c>
      <c r="D244464" t="s">
        <v>63784</v>
      </c>
    </row>
    <row r="244465" spans="1:4">
      <c r="A244465">
        <v>5288019</v>
      </c>
      <c r="B244465" t="s">
        <v>127140</v>
      </c>
      <c r="C244465" t="s">
        <v>123948</v>
      </c>
      <c r="D244465" t="s">
        <v>63784</v>
      </c>
    </row>
    <row r="244466" spans="1:4">
      <c r="A244466">
        <v>6329357</v>
      </c>
      <c r="B244466" t="s">
        <v>245495</v>
      </c>
      <c r="C244466" t="s">
        <v>69022</v>
      </c>
      <c r="D244466" t="s">
        <v>63784</v>
      </c>
    </row>
    <row r="244467" spans="1:4">
      <c r="A244467">
        <v>5252224</v>
      </c>
      <c r="B244467" t="s">
        <v>70980</v>
      </c>
      <c r="C244467" t="s">
        <v>165407</v>
      </c>
      <c r="D244467" t="s">
        <v>63784</v>
      </c>
    </row>
    <row r="244468" spans="1:4">
      <c r="A244468">
        <v>5924326</v>
      </c>
      <c r="B244468" t="s">
        <v>66188</v>
      </c>
      <c r="C244468" t="s">
        <v>123710</v>
      </c>
      <c r="D244468" t="s">
        <v>63784</v>
      </c>
    </row>
    <row r="244469" spans="1:4">
      <c r="A244469">
        <v>4587897</v>
      </c>
      <c r="B244469" t="s">
        <v>83409</v>
      </c>
      <c r="C244469" t="s">
        <v>155746</v>
      </c>
      <c r="D244469" t="s">
        <v>63784</v>
      </c>
    </row>
    <row r="244470" spans="1:4">
      <c r="A244470">
        <v>5306667</v>
      </c>
      <c r="B244470" t="s">
        <v>159710</v>
      </c>
      <c r="C244470" t="s">
        <v>245496</v>
      </c>
      <c r="D244470" t="s">
        <v>63784</v>
      </c>
    </row>
    <row r="244471" spans="1:4">
      <c r="A244471">
        <v>3733125</v>
      </c>
      <c r="B244471" t="s">
        <v>69059</v>
      </c>
      <c r="C244471" t="s">
        <v>245497</v>
      </c>
      <c r="D244471" t="s">
        <v>63784</v>
      </c>
    </row>
    <row r="244472" spans="1:4">
      <c r="A244472">
        <v>4718460</v>
      </c>
      <c r="B244472" t="s">
        <v>65366</v>
      </c>
      <c r="C244472" t="s">
        <v>95700</v>
      </c>
      <c r="D244472" t="s">
        <v>63784</v>
      </c>
    </row>
    <row r="244473" spans="1:4">
      <c r="A244473">
        <v>5797713</v>
      </c>
      <c r="B244473" t="s">
        <v>64065</v>
      </c>
      <c r="C244473" t="s">
        <v>107393</v>
      </c>
      <c r="D244473" t="s">
        <v>63784</v>
      </c>
    </row>
    <row r="244474" spans="1:4">
      <c r="A244474">
        <v>3394582</v>
      </c>
      <c r="B244474" t="s">
        <v>72989</v>
      </c>
      <c r="C244474" t="s">
        <v>190267</v>
      </c>
      <c r="D244474" t="s">
        <v>63784</v>
      </c>
    </row>
    <row r="244475" spans="1:4">
      <c r="A244475">
        <v>5435300</v>
      </c>
      <c r="B244475" t="s">
        <v>171562</v>
      </c>
      <c r="C244475" t="s">
        <v>177028</v>
      </c>
      <c r="D244475" t="s">
        <v>63781</v>
      </c>
    </row>
    <row r="244476" spans="1:4">
      <c r="A244476">
        <v>5848360</v>
      </c>
      <c r="B244476" t="s">
        <v>199289</v>
      </c>
      <c r="C244476" t="s">
        <v>64015</v>
      </c>
      <c r="D244476" t="s">
        <v>63784</v>
      </c>
    </row>
    <row r="244477" spans="1:4">
      <c r="A244477">
        <v>4654776</v>
      </c>
      <c r="B244477" t="s">
        <v>245498</v>
      </c>
      <c r="C244477" t="s">
        <v>225945</v>
      </c>
      <c r="D244477" t="s">
        <v>63781</v>
      </c>
    </row>
    <row r="244478" spans="1:4">
      <c r="A244478">
        <v>4265091</v>
      </c>
      <c r="B244478" t="s">
        <v>245477</v>
      </c>
      <c r="C244478" t="s">
        <v>67701</v>
      </c>
      <c r="D244478" t="s">
        <v>63784</v>
      </c>
    </row>
    <row r="244479" spans="1:4">
      <c r="A244479">
        <v>6680598</v>
      </c>
      <c r="B244479" t="s">
        <v>243008</v>
      </c>
      <c r="C244479" t="s">
        <v>150177</v>
      </c>
      <c r="D244479" t="s">
        <v>63784</v>
      </c>
    </row>
    <row r="244480" spans="1:4">
      <c r="A244480">
        <v>856481</v>
      </c>
      <c r="B244480" t="s">
        <v>64443</v>
      </c>
      <c r="C244480" t="s">
        <v>245499</v>
      </c>
      <c r="D244480" t="s">
        <v>63781</v>
      </c>
    </row>
    <row r="244481" spans="1:4">
      <c r="A244481">
        <v>4705930</v>
      </c>
      <c r="B244481" t="s">
        <v>245500</v>
      </c>
      <c r="C244481" t="s">
        <v>96574</v>
      </c>
      <c r="D244481" t="s">
        <v>63784</v>
      </c>
    </row>
    <row r="244482" spans="1:4">
      <c r="A244482">
        <v>6895603</v>
      </c>
      <c r="B244482" t="s">
        <v>64296</v>
      </c>
      <c r="C244482" t="s">
        <v>92202</v>
      </c>
      <c r="D244482" t="s">
        <v>63784</v>
      </c>
    </row>
    <row r="244483" spans="1:4">
      <c r="A244483">
        <v>3655509</v>
      </c>
      <c r="B244483" t="s">
        <v>214941</v>
      </c>
      <c r="C244483" t="s">
        <v>152035</v>
      </c>
      <c r="D244483" t="s">
        <v>63784</v>
      </c>
    </row>
    <row r="244484" spans="1:4">
      <c r="A244484">
        <v>4893049</v>
      </c>
      <c r="B244484" t="s">
        <v>66820</v>
      </c>
      <c r="C244484" t="s">
        <v>102755</v>
      </c>
      <c r="D244484" t="s">
        <v>63784</v>
      </c>
    </row>
    <row r="244485" spans="1:4">
      <c r="A244485">
        <v>6704576</v>
      </c>
      <c r="B244485" t="s">
        <v>66560</v>
      </c>
      <c r="C244485" t="s">
        <v>206384</v>
      </c>
      <c r="D244485" t="s">
        <v>63781</v>
      </c>
    </row>
    <row r="244486" spans="1:4">
      <c r="A244486">
        <v>2556378</v>
      </c>
      <c r="B244486" t="s">
        <v>115151</v>
      </c>
      <c r="C244486" t="s">
        <v>141427</v>
      </c>
      <c r="D244486" t="s">
        <v>63784</v>
      </c>
    </row>
    <row r="244487" spans="1:4">
      <c r="A244487">
        <v>5057716</v>
      </c>
      <c r="B244487" t="s">
        <v>81654</v>
      </c>
      <c r="C244487" t="s">
        <v>83235</v>
      </c>
      <c r="D244487" t="s">
        <v>63784</v>
      </c>
    </row>
    <row r="244488" spans="1:4">
      <c r="A244488">
        <v>4231434</v>
      </c>
      <c r="B244488" t="s">
        <v>179259</v>
      </c>
      <c r="C244488" t="s">
        <v>217966</v>
      </c>
      <c r="D244488" t="s">
        <v>63784</v>
      </c>
    </row>
    <row r="244489" spans="1:4">
      <c r="A244489">
        <v>2479081</v>
      </c>
      <c r="B244489" t="s">
        <v>206217</v>
      </c>
      <c r="C244489" t="s">
        <v>245501</v>
      </c>
      <c r="D244489" t="s">
        <v>63784</v>
      </c>
    </row>
    <row r="244490" spans="1:4">
      <c r="A244490">
        <v>1901789</v>
      </c>
      <c r="B244490" t="s">
        <v>245502</v>
      </c>
      <c r="C244490" t="s">
        <v>82635</v>
      </c>
      <c r="D244490" t="s">
        <v>63784</v>
      </c>
    </row>
    <row r="244491" spans="1:4">
      <c r="A244491">
        <v>3566686</v>
      </c>
      <c r="B244491" t="s">
        <v>65390</v>
      </c>
      <c r="C244491" t="s">
        <v>69146</v>
      </c>
      <c r="D244491" t="s">
        <v>63784</v>
      </c>
    </row>
    <row r="244492" spans="1:4">
      <c r="A244492">
        <v>5089414</v>
      </c>
      <c r="B244492" t="s">
        <v>66121</v>
      </c>
      <c r="C244492" t="s">
        <v>98326</v>
      </c>
      <c r="D244492" t="s">
        <v>63784</v>
      </c>
    </row>
    <row r="244493" spans="1:4">
      <c r="A244493">
        <v>5316015</v>
      </c>
      <c r="B244493" t="s">
        <v>66955</v>
      </c>
      <c r="C244493" t="s">
        <v>121649</v>
      </c>
      <c r="D244493" t="s">
        <v>63784</v>
      </c>
    </row>
    <row r="244494" spans="1:4">
      <c r="A244494">
        <v>2507063</v>
      </c>
      <c r="B244494" t="s">
        <v>80678</v>
      </c>
      <c r="C244494" t="s">
        <v>163103</v>
      </c>
      <c r="D244494" t="s">
        <v>63784</v>
      </c>
    </row>
    <row r="244495" spans="1:4">
      <c r="A244495">
        <v>3339348</v>
      </c>
      <c r="B244495" t="s">
        <v>90374</v>
      </c>
      <c r="C244495" t="s">
        <v>245503</v>
      </c>
      <c r="D244495" t="s">
        <v>63784</v>
      </c>
    </row>
    <row r="244496" spans="1:4">
      <c r="A244496">
        <v>3215439</v>
      </c>
      <c r="B244496" t="s">
        <v>233980</v>
      </c>
      <c r="C244496" t="s">
        <v>154576</v>
      </c>
      <c r="D244496" t="s">
        <v>63784</v>
      </c>
    </row>
    <row r="244497" spans="1:4">
      <c r="A244497">
        <v>7224153</v>
      </c>
      <c r="B244497" t="s">
        <v>114173</v>
      </c>
      <c r="C244497" t="s">
        <v>88728</v>
      </c>
      <c r="D244497" t="s">
        <v>63784</v>
      </c>
    </row>
    <row r="244498" spans="1:4">
      <c r="A244498">
        <v>5582043</v>
      </c>
      <c r="B244498" t="s">
        <v>79735</v>
      </c>
      <c r="C244498" t="s">
        <v>91805</v>
      </c>
      <c r="D244498" t="s">
        <v>63781</v>
      </c>
    </row>
    <row r="244499" spans="1:4">
      <c r="A244499">
        <v>4394041</v>
      </c>
      <c r="B244499" t="s">
        <v>245504</v>
      </c>
      <c r="C244499" t="s">
        <v>66402</v>
      </c>
      <c r="D244499" t="s">
        <v>63784</v>
      </c>
    </row>
    <row r="244500" spans="1:4">
      <c r="A244500">
        <v>4326634</v>
      </c>
      <c r="B244500" t="s">
        <v>89283</v>
      </c>
      <c r="C244500" t="s">
        <v>84601</v>
      </c>
      <c r="D244500" t="s">
        <v>63784</v>
      </c>
    </row>
    <row r="244501" spans="1:4">
      <c r="A244501">
        <v>4308298</v>
      </c>
      <c r="B244501" t="s">
        <v>245505</v>
      </c>
      <c r="C244501" t="s">
        <v>80448</v>
      </c>
      <c r="D244501" t="s">
        <v>63781</v>
      </c>
    </row>
    <row r="244502" spans="1:4">
      <c r="A244502">
        <v>4063131</v>
      </c>
      <c r="B244502" t="s">
        <v>109310</v>
      </c>
      <c r="C244502" t="s">
        <v>130310</v>
      </c>
      <c r="D244502" t="s">
        <v>63784</v>
      </c>
    </row>
    <row r="244503" spans="1:4">
      <c r="A244503">
        <v>2971794</v>
      </c>
      <c r="B244503" t="s">
        <v>81690</v>
      </c>
      <c r="C244503" t="s">
        <v>178534</v>
      </c>
      <c r="D244503" t="s">
        <v>63784</v>
      </c>
    </row>
    <row r="244504" spans="1:4">
      <c r="A244504">
        <v>4573984</v>
      </c>
      <c r="B244504" t="s">
        <v>182359</v>
      </c>
      <c r="C244504" t="s">
        <v>228688</v>
      </c>
      <c r="D244504" t="s">
        <v>63784</v>
      </c>
    </row>
    <row r="244505" spans="1:4">
      <c r="A244505">
        <v>3788759</v>
      </c>
      <c r="B244505" t="s">
        <v>245506</v>
      </c>
      <c r="C244505" t="s">
        <v>245507</v>
      </c>
      <c r="D244505" t="s">
        <v>63784</v>
      </c>
    </row>
    <row r="244506" spans="1:4">
      <c r="A244506">
        <v>4496676</v>
      </c>
      <c r="B244506" t="s">
        <v>245508</v>
      </c>
      <c r="C244506" t="s">
        <v>93437</v>
      </c>
      <c r="D244506" t="s">
        <v>63781</v>
      </c>
    </row>
    <row r="244507" spans="1:4">
      <c r="A244507">
        <v>6061933</v>
      </c>
      <c r="B244507" t="s">
        <v>152133</v>
      </c>
      <c r="C244507" t="s">
        <v>153500</v>
      </c>
      <c r="D244507" t="s">
        <v>63784</v>
      </c>
    </row>
    <row r="244508" spans="1:4">
      <c r="A244508">
        <v>2578119</v>
      </c>
      <c r="B244508" t="s">
        <v>65269</v>
      </c>
      <c r="C244508" t="s">
        <v>119860</v>
      </c>
      <c r="D244508" t="s">
        <v>63784</v>
      </c>
    </row>
    <row r="244509" spans="1:4">
      <c r="A244509">
        <v>5307412</v>
      </c>
      <c r="B244509" t="s">
        <v>245509</v>
      </c>
      <c r="C244509" t="s">
        <v>245510</v>
      </c>
      <c r="D244509" t="s">
        <v>63784</v>
      </c>
    </row>
    <row r="244510" spans="1:4">
      <c r="A244510">
        <v>5056859</v>
      </c>
      <c r="B244510" t="s">
        <v>80965</v>
      </c>
      <c r="C244510" t="s">
        <v>138886</v>
      </c>
      <c r="D244510" t="s">
        <v>63784</v>
      </c>
    </row>
    <row r="244511" spans="1:4">
      <c r="A244511">
        <v>4132089</v>
      </c>
      <c r="B244511" t="s">
        <v>96148</v>
      </c>
      <c r="C244511" t="s">
        <v>99074</v>
      </c>
      <c r="D244511" t="s">
        <v>63781</v>
      </c>
    </row>
    <row r="244512" spans="1:4">
      <c r="A244512">
        <v>4706133</v>
      </c>
      <c r="B244512" t="s">
        <v>167806</v>
      </c>
      <c r="C244512" t="s">
        <v>112886</v>
      </c>
      <c r="D244512" t="s">
        <v>63784</v>
      </c>
    </row>
    <row r="244513" spans="1:4">
      <c r="A244513">
        <v>1910287</v>
      </c>
      <c r="B244513" t="s">
        <v>68567</v>
      </c>
      <c r="C244513" t="s">
        <v>106362</v>
      </c>
      <c r="D244513" t="s">
        <v>63784</v>
      </c>
    </row>
    <row r="244514" spans="1:4">
      <c r="A244514">
        <v>4670342</v>
      </c>
      <c r="B244514" t="s">
        <v>71089</v>
      </c>
      <c r="C244514" t="s">
        <v>88474</v>
      </c>
      <c r="D244514" t="s">
        <v>63784</v>
      </c>
    </row>
    <row r="244515" spans="1:4">
      <c r="A244515">
        <v>5110078</v>
      </c>
      <c r="B244515" t="s">
        <v>68370</v>
      </c>
      <c r="C244515" t="s">
        <v>65628</v>
      </c>
      <c r="D244515" t="s">
        <v>63784</v>
      </c>
    </row>
    <row r="244516" spans="1:4">
      <c r="A244516">
        <v>4291065</v>
      </c>
      <c r="B244516" t="s">
        <v>85237</v>
      </c>
      <c r="C244516" t="s">
        <v>74476</v>
      </c>
      <c r="D244516" t="s">
        <v>63784</v>
      </c>
    </row>
    <row r="244517" spans="1:4">
      <c r="A244517">
        <v>6692909</v>
      </c>
      <c r="B244517" t="s">
        <v>245511</v>
      </c>
      <c r="C244517" t="s">
        <v>67661</v>
      </c>
      <c r="D244517" t="s">
        <v>63784</v>
      </c>
    </row>
    <row r="244518" spans="1:4">
      <c r="A244518">
        <v>4757879</v>
      </c>
      <c r="B244518" t="s">
        <v>81074</v>
      </c>
      <c r="C244518" t="s">
        <v>226084</v>
      </c>
      <c r="D244518" t="s">
        <v>63784</v>
      </c>
    </row>
    <row r="244519" spans="1:4">
      <c r="A244519">
        <v>5610324</v>
      </c>
      <c r="B244519" t="s">
        <v>85462</v>
      </c>
      <c r="C244519" t="s">
        <v>105566</v>
      </c>
      <c r="D244519" t="s">
        <v>63784</v>
      </c>
    </row>
    <row r="244520" spans="1:4">
      <c r="A244520">
        <v>4870506</v>
      </c>
      <c r="B244520" t="s">
        <v>64600</v>
      </c>
      <c r="C244520" t="s">
        <v>245512</v>
      </c>
      <c r="D244520" t="s">
        <v>63781</v>
      </c>
    </row>
    <row r="244521" spans="1:4">
      <c r="A244521">
        <v>1865523</v>
      </c>
      <c r="B244521" t="s">
        <v>203113</v>
      </c>
      <c r="C244521" t="s">
        <v>245513</v>
      </c>
      <c r="D244521" t="s">
        <v>63784</v>
      </c>
    </row>
    <row r="244522" spans="1:4">
      <c r="A244522">
        <v>6741458</v>
      </c>
      <c r="B244522" t="s">
        <v>187665</v>
      </c>
      <c r="C244522" t="s">
        <v>135723</v>
      </c>
      <c r="D244522" t="s">
        <v>63784</v>
      </c>
    </row>
    <row r="244523" spans="1:4">
      <c r="A244523">
        <v>4950397</v>
      </c>
      <c r="B244523" t="s">
        <v>82542</v>
      </c>
      <c r="C244523" t="s">
        <v>75341</v>
      </c>
      <c r="D244523" t="s">
        <v>63781</v>
      </c>
    </row>
    <row r="244524" spans="1:4">
      <c r="A244524">
        <v>2380532</v>
      </c>
      <c r="B244524" t="s">
        <v>68520</v>
      </c>
      <c r="C244524" t="s">
        <v>94776</v>
      </c>
      <c r="D244524" t="s">
        <v>63784</v>
      </c>
    </row>
    <row r="244525" spans="1:4">
      <c r="A244525">
        <v>6568806</v>
      </c>
      <c r="B244525" t="s">
        <v>245514</v>
      </c>
      <c r="C244525" t="s">
        <v>245515</v>
      </c>
      <c r="D244525" t="s">
        <v>63781</v>
      </c>
    </row>
    <row r="244526" spans="1:4">
      <c r="A244526">
        <v>5243956</v>
      </c>
      <c r="B244526" t="s">
        <v>127458</v>
      </c>
      <c r="C244526" t="s">
        <v>64735</v>
      </c>
      <c r="D244526" t="s">
        <v>63784</v>
      </c>
    </row>
    <row r="244527" spans="1:4">
      <c r="A244527">
        <v>3600611</v>
      </c>
      <c r="B244527" t="s">
        <v>95067</v>
      </c>
      <c r="C244527" t="s">
        <v>119529</v>
      </c>
      <c r="D244527" t="s">
        <v>63781</v>
      </c>
    </row>
    <row r="244528" spans="1:4">
      <c r="A244528">
        <v>6853535</v>
      </c>
      <c r="B244528" t="s">
        <v>90867</v>
      </c>
      <c r="C244528" t="s">
        <v>68093</v>
      </c>
      <c r="D244528" t="s">
        <v>63784</v>
      </c>
    </row>
    <row r="244529" spans="1:4">
      <c r="A244529">
        <v>3901861</v>
      </c>
      <c r="B244529" t="s">
        <v>106387</v>
      </c>
      <c r="C244529" t="s">
        <v>167801</v>
      </c>
      <c r="D244529" t="s">
        <v>63784</v>
      </c>
    </row>
    <row r="244530" spans="1:4">
      <c r="A244530">
        <v>2965820</v>
      </c>
      <c r="B244530" t="s">
        <v>65768</v>
      </c>
      <c r="C244530" t="s">
        <v>72817</v>
      </c>
      <c r="D244530" t="s">
        <v>63784</v>
      </c>
    </row>
    <row r="244531" spans="1:4">
      <c r="A244531">
        <v>4858762</v>
      </c>
      <c r="B244531" t="s">
        <v>245516</v>
      </c>
      <c r="C244531" t="s">
        <v>245517</v>
      </c>
      <c r="D244531" t="s">
        <v>63781</v>
      </c>
    </row>
    <row r="244532" spans="1:4">
      <c r="A244532">
        <v>5570883</v>
      </c>
      <c r="B244532" t="s">
        <v>63953</v>
      </c>
      <c r="C244532" t="s">
        <v>170427</v>
      </c>
      <c r="D244532" t="s">
        <v>63784</v>
      </c>
    </row>
    <row r="244533" spans="1:4">
      <c r="A244533">
        <v>4930723</v>
      </c>
      <c r="B244533" t="s">
        <v>124405</v>
      </c>
      <c r="C244533" t="s">
        <v>245518</v>
      </c>
      <c r="D244533" t="s">
        <v>63784</v>
      </c>
    </row>
    <row r="244534" spans="1:4">
      <c r="A244534">
        <v>2072438</v>
      </c>
      <c r="B244534" t="s">
        <v>137350</v>
      </c>
      <c r="C244534" t="s">
        <v>88045</v>
      </c>
      <c r="D244534" t="s">
        <v>63784</v>
      </c>
    </row>
    <row r="244535" spans="1:4">
      <c r="A244535">
        <v>4314271</v>
      </c>
      <c r="B244535" t="s">
        <v>66666</v>
      </c>
      <c r="C244535" t="s">
        <v>242686</v>
      </c>
      <c r="D244535" t="s">
        <v>63784</v>
      </c>
    </row>
    <row r="244536" spans="1:4">
      <c r="A244536">
        <v>5464600</v>
      </c>
      <c r="B244536" t="s">
        <v>245519</v>
      </c>
      <c r="C244536" t="s">
        <v>79580</v>
      </c>
      <c r="D244536" t="s">
        <v>63781</v>
      </c>
    </row>
    <row r="244537" spans="1:4">
      <c r="A244537">
        <v>6603613</v>
      </c>
      <c r="B244537" t="s">
        <v>66023</v>
      </c>
      <c r="C244537" t="s">
        <v>91725</v>
      </c>
      <c r="D244537" t="s">
        <v>63784</v>
      </c>
    </row>
    <row r="244538" spans="1:4">
      <c r="A244538">
        <v>6036164</v>
      </c>
      <c r="B244538" t="s">
        <v>151498</v>
      </c>
      <c r="C244538" t="s">
        <v>245520</v>
      </c>
      <c r="D244538" t="s">
        <v>63781</v>
      </c>
    </row>
    <row r="244539" spans="1:4">
      <c r="A244539">
        <v>2292515</v>
      </c>
      <c r="B244539" t="s">
        <v>93864</v>
      </c>
      <c r="C244539" t="s">
        <v>105662</v>
      </c>
      <c r="D244539" t="s">
        <v>63781</v>
      </c>
    </row>
    <row r="244540" spans="1:4">
      <c r="A244540">
        <v>4376561</v>
      </c>
      <c r="B244540" t="s">
        <v>221721</v>
      </c>
      <c r="C244540" t="s">
        <v>194697</v>
      </c>
      <c r="D244540" t="s">
        <v>63784</v>
      </c>
    </row>
    <row r="244541" spans="1:4">
      <c r="A244541">
        <v>2211536</v>
      </c>
      <c r="B244541" t="s">
        <v>67230</v>
      </c>
      <c r="C244541" t="s">
        <v>65352</v>
      </c>
      <c r="D244541" t="s">
        <v>63784</v>
      </c>
    </row>
    <row r="244542" spans="1:4">
      <c r="A244542">
        <v>5970310</v>
      </c>
      <c r="B244542" t="s">
        <v>202876</v>
      </c>
      <c r="C244542" t="s">
        <v>245521</v>
      </c>
      <c r="D244542" t="s">
        <v>63784</v>
      </c>
    </row>
    <row r="244543" spans="1:4">
      <c r="A244543">
        <v>7593062</v>
      </c>
      <c r="B244543" t="s">
        <v>242741</v>
      </c>
      <c r="C244543" t="s">
        <v>109693</v>
      </c>
      <c r="D244543" t="s">
        <v>63784</v>
      </c>
    </row>
    <row r="244544" spans="1:4">
      <c r="A244544">
        <v>4235592</v>
      </c>
      <c r="B244544" t="s">
        <v>66702</v>
      </c>
      <c r="C244544" t="s">
        <v>108013</v>
      </c>
      <c r="D244544" t="s">
        <v>63784</v>
      </c>
    </row>
    <row r="244545" spans="1:4">
      <c r="A244545">
        <v>4400539</v>
      </c>
      <c r="B244545" t="s">
        <v>91423</v>
      </c>
      <c r="C244545" t="s">
        <v>153424</v>
      </c>
      <c r="D244545" t="s">
        <v>63784</v>
      </c>
    </row>
    <row r="244546" spans="1:4">
      <c r="A244546">
        <v>4188390</v>
      </c>
      <c r="B244546" t="s">
        <v>65213</v>
      </c>
      <c r="C244546" t="s">
        <v>202316</v>
      </c>
      <c r="D244546" t="s">
        <v>63784</v>
      </c>
    </row>
    <row r="244547" spans="1:4">
      <c r="A244547">
        <v>4816484</v>
      </c>
      <c r="B244547" t="s">
        <v>84709</v>
      </c>
      <c r="C244547" t="s">
        <v>245522</v>
      </c>
      <c r="D244547" t="s">
        <v>63781</v>
      </c>
    </row>
    <row r="244548" spans="1:4">
      <c r="A244548">
        <v>3774188</v>
      </c>
      <c r="B244548" t="s">
        <v>229041</v>
      </c>
      <c r="C244548" t="s">
        <v>133402</v>
      </c>
      <c r="D244548" t="s">
        <v>63784</v>
      </c>
    </row>
    <row r="244549" spans="1:4">
      <c r="A244549">
        <v>3267857</v>
      </c>
      <c r="B244549" t="s">
        <v>64855</v>
      </c>
      <c r="C244549" t="s">
        <v>101063</v>
      </c>
      <c r="D244549" t="s">
        <v>63784</v>
      </c>
    </row>
    <row r="244550" spans="1:4">
      <c r="A244550">
        <v>4937509</v>
      </c>
      <c r="B244550" t="s">
        <v>245523</v>
      </c>
      <c r="C244550" t="s">
        <v>88449</v>
      </c>
      <c r="D244550" t="s">
        <v>63781</v>
      </c>
    </row>
    <row r="244551" spans="1:4">
      <c r="A244551">
        <v>4189735</v>
      </c>
      <c r="B244551" t="s">
        <v>245524</v>
      </c>
      <c r="C244551" t="s">
        <v>128173</v>
      </c>
      <c r="D244551" t="s">
        <v>63784</v>
      </c>
    </row>
    <row r="244552" spans="1:4">
      <c r="A244552">
        <v>3650377</v>
      </c>
      <c r="B244552" t="s">
        <v>69436</v>
      </c>
      <c r="C244552" t="s">
        <v>245525</v>
      </c>
      <c r="D244552" t="s">
        <v>63781</v>
      </c>
    </row>
    <row r="244553" spans="1:4">
      <c r="A244553">
        <v>2506572</v>
      </c>
      <c r="B244553" t="s">
        <v>245526</v>
      </c>
      <c r="C244553" t="s">
        <v>76659</v>
      </c>
      <c r="D244553" t="s">
        <v>63781</v>
      </c>
    </row>
    <row r="244554" spans="1:4">
      <c r="A244554">
        <v>1723943</v>
      </c>
      <c r="B244554" t="s">
        <v>67163</v>
      </c>
      <c r="C244554" t="s">
        <v>69850</v>
      </c>
      <c r="D244554" t="s">
        <v>63784</v>
      </c>
    </row>
    <row r="244555" spans="1:4">
      <c r="A244555">
        <v>6076989</v>
      </c>
      <c r="B244555" t="s">
        <v>89928</v>
      </c>
      <c r="C244555" t="s">
        <v>74422</v>
      </c>
      <c r="D244555" t="s">
        <v>63784</v>
      </c>
    </row>
    <row r="244556" spans="1:4">
      <c r="A244556">
        <v>5710841</v>
      </c>
      <c r="B244556" t="s">
        <v>245527</v>
      </c>
      <c r="C244556" t="s">
        <v>105769</v>
      </c>
      <c r="D244556" t="s">
        <v>63781</v>
      </c>
    </row>
    <row r="244557" spans="1:4">
      <c r="A244557">
        <v>4334240</v>
      </c>
      <c r="B244557" t="s">
        <v>245528</v>
      </c>
      <c r="C244557" t="s">
        <v>81030</v>
      </c>
      <c r="D244557" t="s">
        <v>63781</v>
      </c>
    </row>
    <row r="244558" spans="1:4">
      <c r="A244558">
        <v>7460787</v>
      </c>
      <c r="B244558" t="s">
        <v>245529</v>
      </c>
      <c r="C244558" t="s">
        <v>67031</v>
      </c>
      <c r="D244558" t="s">
        <v>63781</v>
      </c>
    </row>
    <row r="244559" spans="1:4">
      <c r="A244559">
        <v>5742014</v>
      </c>
      <c r="B244559" t="s">
        <v>202419</v>
      </c>
      <c r="C244559" t="s">
        <v>206245</v>
      </c>
      <c r="D244559" t="s">
        <v>63784</v>
      </c>
    </row>
    <row r="244560" spans="1:4">
      <c r="A244560">
        <v>5914286</v>
      </c>
      <c r="B244560" t="s">
        <v>70989</v>
      </c>
      <c r="C244560" t="s">
        <v>129269</v>
      </c>
      <c r="D244560" t="s">
        <v>63784</v>
      </c>
    </row>
    <row r="244561" spans="1:4">
      <c r="A244561">
        <v>5018430</v>
      </c>
      <c r="B244561" t="s">
        <v>245530</v>
      </c>
      <c r="C244561" t="s">
        <v>77537</v>
      </c>
      <c r="D244561" t="s">
        <v>63784</v>
      </c>
    </row>
    <row r="244562" spans="1:4">
      <c r="A244562">
        <v>3929594</v>
      </c>
      <c r="B244562" t="s">
        <v>245531</v>
      </c>
      <c r="C244562" t="s">
        <v>69651</v>
      </c>
      <c r="D244562" t="s">
        <v>63784</v>
      </c>
    </row>
    <row r="244563" spans="1:4">
      <c r="A244563">
        <v>4508263</v>
      </c>
      <c r="B244563" t="s">
        <v>245532</v>
      </c>
      <c r="C244563" t="s">
        <v>77276</v>
      </c>
      <c r="D244563" t="s">
        <v>63781</v>
      </c>
    </row>
    <row r="244564" spans="1:4">
      <c r="A244564">
        <v>6707391</v>
      </c>
      <c r="B244564" t="s">
        <v>245533</v>
      </c>
      <c r="C244564" t="s">
        <v>245534</v>
      </c>
      <c r="D244564" t="s">
        <v>63784</v>
      </c>
    </row>
    <row r="244565" spans="1:4">
      <c r="A244565">
        <v>7993672</v>
      </c>
      <c r="B244565" t="s">
        <v>245535</v>
      </c>
      <c r="C244565" t="s">
        <v>108482</v>
      </c>
      <c r="D244565" t="s">
        <v>63784</v>
      </c>
    </row>
    <row r="244566" spans="1:4">
      <c r="A244566">
        <v>5499803</v>
      </c>
      <c r="B244566" t="s">
        <v>245536</v>
      </c>
      <c r="C244566" t="s">
        <v>150334</v>
      </c>
      <c r="D244566" t="s">
        <v>63781</v>
      </c>
    </row>
    <row r="244567" spans="1:4">
      <c r="A244567">
        <v>5137559</v>
      </c>
      <c r="B244567" t="s">
        <v>68203</v>
      </c>
      <c r="C244567" t="s">
        <v>216022</v>
      </c>
      <c r="D244567" t="s">
        <v>63784</v>
      </c>
    </row>
    <row r="244568" spans="1:4">
      <c r="A244568">
        <v>4528189</v>
      </c>
      <c r="B244568" t="s">
        <v>65514</v>
      </c>
      <c r="C244568" t="s">
        <v>159267</v>
      </c>
      <c r="D244568" t="s">
        <v>63784</v>
      </c>
    </row>
    <row r="244569" spans="1:4">
      <c r="A244569">
        <v>7057177</v>
      </c>
      <c r="B244569" t="s">
        <v>73730</v>
      </c>
      <c r="C244569" t="s">
        <v>72636</v>
      </c>
      <c r="D244569" t="s">
        <v>63784</v>
      </c>
    </row>
    <row r="244570" spans="1:4">
      <c r="A244570">
        <v>5704213</v>
      </c>
      <c r="B244570" t="s">
        <v>159597</v>
      </c>
      <c r="C244570" t="s">
        <v>85083</v>
      </c>
      <c r="D244570" t="s">
        <v>63784</v>
      </c>
    </row>
    <row r="244571" spans="1:4">
      <c r="A244571">
        <v>1849119</v>
      </c>
      <c r="B244571" t="s">
        <v>70406</v>
      </c>
      <c r="C244571" t="s">
        <v>219127</v>
      </c>
      <c r="D244571" t="s">
        <v>63784</v>
      </c>
    </row>
    <row r="244572" spans="1:4">
      <c r="A244572">
        <v>4437905</v>
      </c>
      <c r="B244572" t="s">
        <v>240318</v>
      </c>
      <c r="C244572" t="s">
        <v>194110</v>
      </c>
      <c r="D244572" t="s">
        <v>63784</v>
      </c>
    </row>
    <row r="244573" spans="1:4">
      <c r="A244573">
        <v>5864955</v>
      </c>
      <c r="B244573" t="s">
        <v>65346</v>
      </c>
      <c r="C244573" t="s">
        <v>74652</v>
      </c>
      <c r="D244573" t="s">
        <v>63784</v>
      </c>
    </row>
    <row r="244574" spans="1:4">
      <c r="A244574">
        <v>936706</v>
      </c>
      <c r="B244574" t="s">
        <v>76762</v>
      </c>
      <c r="C244574" t="s">
        <v>77600</v>
      </c>
      <c r="D244574" t="s">
        <v>63781</v>
      </c>
    </row>
    <row r="244575" spans="1:4">
      <c r="A244575">
        <v>1562249</v>
      </c>
      <c r="B244575" t="s">
        <v>64090</v>
      </c>
      <c r="C244575" t="s">
        <v>174696</v>
      </c>
      <c r="D244575" t="s">
        <v>63784</v>
      </c>
    </row>
    <row r="244576" spans="1:4">
      <c r="A244576">
        <v>6768889</v>
      </c>
      <c r="B244576" t="s">
        <v>212412</v>
      </c>
      <c r="C244576" t="s">
        <v>68531</v>
      </c>
      <c r="D244576" t="s">
        <v>63784</v>
      </c>
    </row>
    <row r="244577" spans="1:4">
      <c r="A244577">
        <v>4239608</v>
      </c>
      <c r="B244577" t="s">
        <v>245537</v>
      </c>
      <c r="C244577" t="s">
        <v>69070</v>
      </c>
      <c r="D244577" t="s">
        <v>63784</v>
      </c>
    </row>
    <row r="244578" spans="1:4">
      <c r="A244578">
        <v>5419509</v>
      </c>
      <c r="B244578" t="s">
        <v>109404</v>
      </c>
      <c r="C244578" t="s">
        <v>245538</v>
      </c>
      <c r="D244578" t="s">
        <v>63784</v>
      </c>
    </row>
    <row r="244579" spans="1:4">
      <c r="A244579">
        <v>4690422</v>
      </c>
      <c r="B244579" t="s">
        <v>245539</v>
      </c>
      <c r="C244579" t="s">
        <v>77125</v>
      </c>
      <c r="D244579" t="s">
        <v>63781</v>
      </c>
    </row>
    <row r="244580" spans="1:4">
      <c r="A244580">
        <v>5047153</v>
      </c>
      <c r="B244580" t="s">
        <v>108598</v>
      </c>
      <c r="C244580" t="s">
        <v>72675</v>
      </c>
      <c r="D244580" t="s">
        <v>63781</v>
      </c>
    </row>
    <row r="244581" spans="1:4">
      <c r="A244581">
        <v>5425712</v>
      </c>
      <c r="B244581" t="s">
        <v>136237</v>
      </c>
      <c r="C244581" t="s">
        <v>119311</v>
      </c>
      <c r="D244581" t="s">
        <v>63781</v>
      </c>
    </row>
    <row r="244582" spans="1:4">
      <c r="A244582">
        <v>3968223</v>
      </c>
      <c r="B244582" t="s">
        <v>73460</v>
      </c>
      <c r="C244582" t="s">
        <v>168718</v>
      </c>
      <c r="D244582" t="s">
        <v>63784</v>
      </c>
    </row>
    <row r="244583" spans="1:4">
      <c r="A244583">
        <v>1360973</v>
      </c>
      <c r="B244583" t="s">
        <v>66935</v>
      </c>
      <c r="C244583" t="s">
        <v>71650</v>
      </c>
      <c r="D244583" t="s">
        <v>63784</v>
      </c>
    </row>
    <row r="244584" spans="1:4">
      <c r="A244584">
        <v>1488865</v>
      </c>
      <c r="B244584" t="s">
        <v>127257</v>
      </c>
      <c r="C244584" t="s">
        <v>71038</v>
      </c>
      <c r="D244584" t="s">
        <v>63784</v>
      </c>
    </row>
    <row r="244585" spans="1:4">
      <c r="A244585">
        <v>7208003</v>
      </c>
      <c r="B244585" t="s">
        <v>245540</v>
      </c>
      <c r="C244585" t="s">
        <v>72305</v>
      </c>
      <c r="D244585" t="s">
        <v>63784</v>
      </c>
    </row>
    <row r="244586" spans="1:4">
      <c r="A244586">
        <v>4479192</v>
      </c>
      <c r="B244586" t="s">
        <v>245541</v>
      </c>
      <c r="C244586" t="s">
        <v>99705</v>
      </c>
      <c r="D244586" t="s">
        <v>63784</v>
      </c>
    </row>
    <row r="244587" spans="1:4">
      <c r="A244587">
        <v>4228637</v>
      </c>
      <c r="B244587" t="s">
        <v>150712</v>
      </c>
      <c r="C244587" t="s">
        <v>239103</v>
      </c>
      <c r="D244587" t="s">
        <v>63781</v>
      </c>
    </row>
    <row r="244588" spans="1:4">
      <c r="A244588">
        <v>3495647</v>
      </c>
      <c r="B244588" t="s">
        <v>245542</v>
      </c>
      <c r="C244588" t="s">
        <v>194110</v>
      </c>
      <c r="D244588" t="s">
        <v>63784</v>
      </c>
    </row>
    <row r="244589" spans="1:4">
      <c r="A244589">
        <v>4627111</v>
      </c>
      <c r="B244589" t="s">
        <v>245543</v>
      </c>
      <c r="C244589" t="s">
        <v>102452</v>
      </c>
      <c r="D244589" t="s">
        <v>63784</v>
      </c>
    </row>
    <row r="244590" spans="1:4">
      <c r="A244590">
        <v>2232206</v>
      </c>
      <c r="B244590" t="s">
        <v>65645</v>
      </c>
      <c r="C244590" t="s">
        <v>69481</v>
      </c>
      <c r="D244590" t="s">
        <v>63784</v>
      </c>
    </row>
    <row r="244591" spans="1:4">
      <c r="A244591">
        <v>3600088</v>
      </c>
      <c r="B244591" t="s">
        <v>245544</v>
      </c>
      <c r="C244591" t="s">
        <v>245545</v>
      </c>
      <c r="D244591" t="s">
        <v>63784</v>
      </c>
    </row>
    <row r="244592" spans="1:4">
      <c r="A244592">
        <v>1923312</v>
      </c>
      <c r="B244592" t="s">
        <v>97728</v>
      </c>
      <c r="C244592" t="s">
        <v>245546</v>
      </c>
      <c r="D244592" t="s">
        <v>63784</v>
      </c>
    </row>
    <row r="244593" spans="1:4">
      <c r="A244593">
        <v>2552826</v>
      </c>
      <c r="B244593" t="s">
        <v>181411</v>
      </c>
      <c r="C244593" t="s">
        <v>69525</v>
      </c>
      <c r="D244593" t="s">
        <v>63781</v>
      </c>
    </row>
    <row r="244594" spans="1:4">
      <c r="A244594">
        <v>3918448</v>
      </c>
      <c r="B244594" t="s">
        <v>64304</v>
      </c>
      <c r="C244594" t="s">
        <v>115957</v>
      </c>
      <c r="D244594" t="s">
        <v>63784</v>
      </c>
    </row>
    <row r="244595" spans="1:4">
      <c r="A244595">
        <v>6732279</v>
      </c>
      <c r="B244595" t="s">
        <v>245547</v>
      </c>
      <c r="C244595" t="s">
        <v>85286</v>
      </c>
      <c r="D244595" t="s">
        <v>63781</v>
      </c>
    </row>
    <row r="244596" spans="1:4">
      <c r="A244596">
        <v>6955781</v>
      </c>
      <c r="B244596" t="s">
        <v>92940</v>
      </c>
      <c r="C244596" t="s">
        <v>77087</v>
      </c>
      <c r="D244596" t="s">
        <v>63784</v>
      </c>
    </row>
    <row r="244597" spans="1:4">
      <c r="A244597">
        <v>3952959</v>
      </c>
      <c r="B244597" t="s">
        <v>108101</v>
      </c>
      <c r="C244597" t="s">
        <v>166132</v>
      </c>
      <c r="D244597" t="s">
        <v>63784</v>
      </c>
    </row>
    <row r="244598" spans="1:4">
      <c r="A244598">
        <v>3476001</v>
      </c>
      <c r="B244598" t="s">
        <v>76650</v>
      </c>
      <c r="C244598" t="s">
        <v>245548</v>
      </c>
      <c r="D244598" t="s">
        <v>63784</v>
      </c>
    </row>
    <row r="244599" spans="1:4">
      <c r="A244599">
        <v>3873699</v>
      </c>
      <c r="B244599" t="s">
        <v>65785</v>
      </c>
      <c r="C244599" t="s">
        <v>142507</v>
      </c>
      <c r="D244599" t="s">
        <v>63784</v>
      </c>
    </row>
    <row r="244600" spans="1:4">
      <c r="A244600">
        <v>4775688</v>
      </c>
      <c r="B244600" t="s">
        <v>225088</v>
      </c>
      <c r="C244600" t="s">
        <v>70530</v>
      </c>
      <c r="D244600" t="s">
        <v>63784</v>
      </c>
    </row>
    <row r="244601" spans="1:4">
      <c r="A244601">
        <v>3614843</v>
      </c>
      <c r="B244601" t="s">
        <v>86235</v>
      </c>
      <c r="C244601" t="s">
        <v>245549</v>
      </c>
      <c r="D244601" t="s">
        <v>63784</v>
      </c>
    </row>
    <row r="244602" spans="1:4">
      <c r="A244602">
        <v>4043704</v>
      </c>
      <c r="B244602" t="s">
        <v>64397</v>
      </c>
      <c r="C244602" t="s">
        <v>141350</v>
      </c>
      <c r="D244602" t="s">
        <v>63784</v>
      </c>
    </row>
    <row r="244603" spans="1:4">
      <c r="A244603">
        <v>5698571</v>
      </c>
      <c r="B244603" t="s">
        <v>87587</v>
      </c>
      <c r="C244603" t="s">
        <v>228042</v>
      </c>
      <c r="D244603" t="s">
        <v>63781</v>
      </c>
    </row>
    <row r="244604" spans="1:4">
      <c r="A244604">
        <v>5103539</v>
      </c>
      <c r="B244604" t="s">
        <v>234512</v>
      </c>
      <c r="C244604" t="s">
        <v>245550</v>
      </c>
      <c r="D244604" t="s">
        <v>63784</v>
      </c>
    </row>
    <row r="244605" spans="1:4">
      <c r="A244605">
        <v>3520237</v>
      </c>
      <c r="B244605" t="s">
        <v>70687</v>
      </c>
      <c r="C244605" t="s">
        <v>174702</v>
      </c>
      <c r="D244605" t="s">
        <v>63784</v>
      </c>
    </row>
    <row r="244606" spans="1:4">
      <c r="A244606">
        <v>3552078</v>
      </c>
      <c r="B244606" t="s">
        <v>142196</v>
      </c>
      <c r="C244606" t="s">
        <v>110797</v>
      </c>
      <c r="D244606" t="s">
        <v>63781</v>
      </c>
    </row>
    <row r="244607" spans="1:4">
      <c r="A244607">
        <v>8069366</v>
      </c>
      <c r="B244607" t="s">
        <v>78326</v>
      </c>
      <c r="C244607" t="s">
        <v>68683</v>
      </c>
      <c r="D244607" t="s">
        <v>63784</v>
      </c>
    </row>
    <row r="244608" spans="1:4">
      <c r="A244608">
        <v>2200778</v>
      </c>
      <c r="B244608" t="s">
        <v>93737</v>
      </c>
      <c r="C244608" t="s">
        <v>245551</v>
      </c>
      <c r="D244608" t="s">
        <v>63784</v>
      </c>
    </row>
    <row r="244609" spans="1:4">
      <c r="A244609">
        <v>4334261</v>
      </c>
      <c r="B244609" t="s">
        <v>126949</v>
      </c>
      <c r="C244609" t="s">
        <v>230414</v>
      </c>
      <c r="D244609" t="s">
        <v>63784</v>
      </c>
    </row>
    <row r="244610" spans="1:4">
      <c r="A244610">
        <v>4441583</v>
      </c>
      <c r="B244610" t="s">
        <v>86348</v>
      </c>
      <c r="C244610" t="s">
        <v>73443</v>
      </c>
      <c r="D244610" t="s">
        <v>63784</v>
      </c>
    </row>
    <row r="244611" spans="1:4">
      <c r="A244611">
        <v>4351059</v>
      </c>
      <c r="B244611" t="s">
        <v>245552</v>
      </c>
      <c r="C244611" t="s">
        <v>245553</v>
      </c>
      <c r="D244611" t="s">
        <v>63781</v>
      </c>
    </row>
    <row r="244612" spans="1:4">
      <c r="A244612">
        <v>6219791</v>
      </c>
      <c r="B244612" t="s">
        <v>72989</v>
      </c>
      <c r="C244612" t="s">
        <v>70589</v>
      </c>
      <c r="D244612" t="s">
        <v>63784</v>
      </c>
    </row>
    <row r="244613" spans="1:4">
      <c r="A244613">
        <v>6314597</v>
      </c>
      <c r="B244613" t="s">
        <v>66785</v>
      </c>
      <c r="C244613" t="s">
        <v>78288</v>
      </c>
      <c r="D244613" t="s">
        <v>63784</v>
      </c>
    </row>
    <row r="244614" spans="1:4">
      <c r="A244614">
        <v>6554461</v>
      </c>
      <c r="B244614" t="s">
        <v>111509</v>
      </c>
      <c r="C244614" t="s">
        <v>65530</v>
      </c>
      <c r="D244614" t="s">
        <v>63784</v>
      </c>
    </row>
    <row r="244615" spans="1:4">
      <c r="A244615">
        <v>4815169</v>
      </c>
      <c r="B244615" t="s">
        <v>66873</v>
      </c>
      <c r="C244615" t="s">
        <v>154122</v>
      </c>
      <c r="D244615" t="s">
        <v>63784</v>
      </c>
    </row>
    <row r="244616" spans="1:4">
      <c r="A244616">
        <v>5828694</v>
      </c>
      <c r="B244616" t="s">
        <v>79790</v>
      </c>
      <c r="C244616" t="s">
        <v>95268</v>
      </c>
      <c r="D244616" t="s">
        <v>63784</v>
      </c>
    </row>
    <row r="244617" spans="1:4">
      <c r="A244617">
        <v>4221593</v>
      </c>
      <c r="B244617" t="s">
        <v>153486</v>
      </c>
      <c r="C244617" t="s">
        <v>69522</v>
      </c>
      <c r="D244617" t="s">
        <v>63784</v>
      </c>
    </row>
    <row r="244618" spans="1:4">
      <c r="A244618">
        <v>6713204</v>
      </c>
      <c r="B244618" t="s">
        <v>70358</v>
      </c>
      <c r="C244618" t="s">
        <v>245554</v>
      </c>
      <c r="D244618" t="s">
        <v>63784</v>
      </c>
    </row>
    <row r="244619" spans="1:4">
      <c r="A244619">
        <v>4526935</v>
      </c>
      <c r="B244619" t="s">
        <v>65785</v>
      </c>
      <c r="C244619" t="s">
        <v>73985</v>
      </c>
      <c r="D244619" t="s">
        <v>63784</v>
      </c>
    </row>
    <row r="244620" spans="1:4">
      <c r="A244620">
        <v>5658023</v>
      </c>
      <c r="B244620" t="s">
        <v>230426</v>
      </c>
      <c r="C244620" t="s">
        <v>86367</v>
      </c>
      <c r="D244620" t="s">
        <v>63784</v>
      </c>
    </row>
    <row r="244621" spans="1:4">
      <c r="A244621">
        <v>5196462</v>
      </c>
      <c r="B244621" t="s">
        <v>64117</v>
      </c>
      <c r="C244621" t="s">
        <v>167540</v>
      </c>
      <c r="D244621" t="s">
        <v>63784</v>
      </c>
    </row>
    <row r="244622" spans="1:4">
      <c r="A244622">
        <v>6981456</v>
      </c>
      <c r="B244622" t="s">
        <v>104186</v>
      </c>
      <c r="C244622" t="s">
        <v>80820</v>
      </c>
      <c r="D244622" t="s">
        <v>63784</v>
      </c>
    </row>
    <row r="244623" spans="1:4">
      <c r="A244623">
        <v>3659024</v>
      </c>
      <c r="B244623" t="s">
        <v>193988</v>
      </c>
      <c r="C244623" t="s">
        <v>78935</v>
      </c>
      <c r="D244623" t="s">
        <v>63784</v>
      </c>
    </row>
    <row r="244624" spans="1:4">
      <c r="A244624">
        <v>3646905</v>
      </c>
      <c r="B244624" t="s">
        <v>245555</v>
      </c>
      <c r="C244624" t="s">
        <v>147140</v>
      </c>
      <c r="D244624" t="s">
        <v>63784</v>
      </c>
    </row>
    <row r="244625" spans="1:4">
      <c r="A244625">
        <v>3940741</v>
      </c>
      <c r="B244625" t="s">
        <v>65918</v>
      </c>
      <c r="C244625" t="s">
        <v>174403</v>
      </c>
      <c r="D244625" t="s">
        <v>63784</v>
      </c>
    </row>
    <row r="244626" spans="1:4">
      <c r="A244626">
        <v>5313230</v>
      </c>
      <c r="B244626" t="s">
        <v>86713</v>
      </c>
      <c r="C244626" t="s">
        <v>84185</v>
      </c>
      <c r="D244626" t="s">
        <v>63781</v>
      </c>
    </row>
    <row r="244627" spans="1:4">
      <c r="A244627">
        <v>4454760</v>
      </c>
      <c r="B244627" t="s">
        <v>245556</v>
      </c>
      <c r="C244627" t="s">
        <v>76351</v>
      </c>
      <c r="D244627" t="s">
        <v>63784</v>
      </c>
    </row>
    <row r="244628" spans="1:4">
      <c r="A244628">
        <v>4493451</v>
      </c>
      <c r="B244628" t="s">
        <v>74313</v>
      </c>
      <c r="C244628" t="s">
        <v>110303</v>
      </c>
      <c r="D244628" t="s">
        <v>63784</v>
      </c>
    </row>
    <row r="244629" spans="1:4">
      <c r="A244629">
        <v>4596538</v>
      </c>
      <c r="B244629" t="s">
        <v>245557</v>
      </c>
      <c r="C244629" t="s">
        <v>245558</v>
      </c>
      <c r="D244629" t="s">
        <v>63781</v>
      </c>
    </row>
    <row r="244630" spans="1:4">
      <c r="A244630">
        <v>4402807</v>
      </c>
      <c r="B244630" t="s">
        <v>84703</v>
      </c>
      <c r="C244630" t="s">
        <v>245559</v>
      </c>
      <c r="D244630" t="s">
        <v>63784</v>
      </c>
    </row>
    <row r="244631" spans="1:4">
      <c r="A244631">
        <v>7889310</v>
      </c>
      <c r="B244631" t="s">
        <v>84363</v>
      </c>
      <c r="C244631" t="s">
        <v>101669</v>
      </c>
      <c r="D244631" t="s">
        <v>63784</v>
      </c>
    </row>
    <row r="244632" spans="1:4">
      <c r="A244632">
        <v>5250994</v>
      </c>
      <c r="B244632" t="s">
        <v>91724</v>
      </c>
      <c r="C244632" t="s">
        <v>112233</v>
      </c>
      <c r="D244632" t="s">
        <v>63784</v>
      </c>
    </row>
    <row r="244633" spans="1:4">
      <c r="A244633">
        <v>5218046</v>
      </c>
      <c r="B244633" t="s">
        <v>82298</v>
      </c>
      <c r="C244633" t="s">
        <v>131537</v>
      </c>
      <c r="D244633" t="s">
        <v>63784</v>
      </c>
    </row>
    <row r="244634" spans="1:4">
      <c r="A244634">
        <v>5374803</v>
      </c>
      <c r="B244634" t="s">
        <v>65514</v>
      </c>
      <c r="C244634" t="s">
        <v>232267</v>
      </c>
      <c r="D244634" t="s">
        <v>63784</v>
      </c>
    </row>
    <row r="244635" spans="1:4">
      <c r="A244635">
        <v>5413699</v>
      </c>
      <c r="B244635" t="s">
        <v>245560</v>
      </c>
      <c r="C244635" t="s">
        <v>119939</v>
      </c>
      <c r="D244635" t="s">
        <v>63784</v>
      </c>
    </row>
    <row r="244636" spans="1:4">
      <c r="A244636">
        <v>5802093</v>
      </c>
      <c r="B244636" t="s">
        <v>67411</v>
      </c>
      <c r="C244636" t="s">
        <v>121549</v>
      </c>
      <c r="D244636" t="s">
        <v>63784</v>
      </c>
    </row>
    <row r="244637" spans="1:4">
      <c r="A244637">
        <v>5621179</v>
      </c>
      <c r="B244637" t="s">
        <v>65153</v>
      </c>
      <c r="C244637" t="s">
        <v>91461</v>
      </c>
      <c r="D244637" t="s">
        <v>63781</v>
      </c>
    </row>
    <row r="244638" spans="1:4">
      <c r="A244638">
        <v>4883376</v>
      </c>
      <c r="B244638" t="s">
        <v>66188</v>
      </c>
      <c r="C244638" t="s">
        <v>245561</v>
      </c>
      <c r="D244638" t="s">
        <v>63784</v>
      </c>
    </row>
    <row r="244639" spans="1:4">
      <c r="A244639">
        <v>4125160</v>
      </c>
      <c r="B244639" t="s">
        <v>63835</v>
      </c>
      <c r="C244639" t="s">
        <v>82512</v>
      </c>
      <c r="D244639" t="s">
        <v>63784</v>
      </c>
    </row>
    <row r="244640" spans="1:4">
      <c r="A244640">
        <v>5910128</v>
      </c>
      <c r="B244640" t="s">
        <v>91469</v>
      </c>
      <c r="C244640" t="s">
        <v>202133</v>
      </c>
      <c r="D244640" t="s">
        <v>63784</v>
      </c>
    </row>
    <row r="244641" spans="1:4">
      <c r="A244641">
        <v>5875770</v>
      </c>
      <c r="B244641" t="s">
        <v>245562</v>
      </c>
      <c r="C244641" t="s">
        <v>174199</v>
      </c>
      <c r="D244641" t="s">
        <v>63784</v>
      </c>
    </row>
    <row r="244642" spans="1:4">
      <c r="A244642">
        <v>4723665</v>
      </c>
      <c r="B244642" t="s">
        <v>72968</v>
      </c>
      <c r="C244642" t="s">
        <v>198672</v>
      </c>
      <c r="D244642" t="s">
        <v>63784</v>
      </c>
    </row>
    <row r="244643" spans="1:4">
      <c r="A244643">
        <v>4213432</v>
      </c>
      <c r="B244643" t="s">
        <v>69467</v>
      </c>
      <c r="C244643" t="s">
        <v>74326</v>
      </c>
      <c r="D244643" t="s">
        <v>63784</v>
      </c>
    </row>
    <row r="244644" spans="1:4">
      <c r="A244644">
        <v>5524587</v>
      </c>
      <c r="B244644" t="s">
        <v>68142</v>
      </c>
      <c r="C244644" t="s">
        <v>93227</v>
      </c>
      <c r="D244644" t="s">
        <v>63784</v>
      </c>
    </row>
    <row r="244645" spans="1:4">
      <c r="A244645">
        <v>4703990</v>
      </c>
      <c r="B244645" t="s">
        <v>114525</v>
      </c>
      <c r="C244645" t="s">
        <v>104329</v>
      </c>
      <c r="D244645" t="s">
        <v>63784</v>
      </c>
    </row>
    <row r="244646" spans="1:4">
      <c r="A244646">
        <v>3600215</v>
      </c>
      <c r="B244646" t="s">
        <v>164731</v>
      </c>
      <c r="C244646" t="s">
        <v>76793</v>
      </c>
      <c r="D244646" t="s">
        <v>63784</v>
      </c>
    </row>
    <row r="244647" spans="1:4">
      <c r="A244647">
        <v>5524007</v>
      </c>
      <c r="B244647" t="s">
        <v>68857</v>
      </c>
      <c r="C244647" t="s">
        <v>87188</v>
      </c>
      <c r="D244647" t="s">
        <v>63784</v>
      </c>
    </row>
    <row r="244648" spans="1:4">
      <c r="A244648">
        <v>4598100</v>
      </c>
      <c r="B244648" t="s">
        <v>66023</v>
      </c>
      <c r="C244648" t="s">
        <v>245563</v>
      </c>
      <c r="D244648" t="s">
        <v>63784</v>
      </c>
    </row>
    <row r="244649" spans="1:4">
      <c r="A244649">
        <v>5607277</v>
      </c>
      <c r="B244649" t="s">
        <v>67013</v>
      </c>
      <c r="C244649" t="s">
        <v>63856</v>
      </c>
      <c r="D244649" t="s">
        <v>63784</v>
      </c>
    </row>
    <row r="244650" spans="1:4">
      <c r="A244650">
        <v>4426466</v>
      </c>
      <c r="B244650" t="s">
        <v>84688</v>
      </c>
      <c r="C244650" t="s">
        <v>245564</v>
      </c>
      <c r="D244650" t="s">
        <v>63781</v>
      </c>
    </row>
    <row r="244651" spans="1:4">
      <c r="A244651">
        <v>5116953</v>
      </c>
      <c r="B244651" t="s">
        <v>66873</v>
      </c>
      <c r="C244651" t="s">
        <v>96177</v>
      </c>
      <c r="D244651" t="s">
        <v>63784</v>
      </c>
    </row>
    <row r="244652" spans="1:4">
      <c r="A244652">
        <v>4028026</v>
      </c>
      <c r="B244652" t="s">
        <v>103954</v>
      </c>
      <c r="C244652" t="s">
        <v>83408</v>
      </c>
      <c r="D244652" t="s">
        <v>63784</v>
      </c>
    </row>
    <row r="244653" spans="1:4">
      <c r="A244653">
        <v>6852560</v>
      </c>
      <c r="B244653" t="s">
        <v>76830</v>
      </c>
      <c r="C244653" t="s">
        <v>245565</v>
      </c>
      <c r="D244653" t="s">
        <v>63784</v>
      </c>
    </row>
    <row r="244654" spans="1:4">
      <c r="A244654">
        <v>7593863</v>
      </c>
      <c r="B244654" t="s">
        <v>245566</v>
      </c>
      <c r="C244654" t="s">
        <v>245567</v>
      </c>
      <c r="D244654" t="s">
        <v>63784</v>
      </c>
    </row>
    <row r="244655" spans="1:4">
      <c r="A244655">
        <v>4919558</v>
      </c>
      <c r="B244655" t="s">
        <v>72836</v>
      </c>
      <c r="C244655" t="s">
        <v>227349</v>
      </c>
      <c r="D244655" t="s">
        <v>63784</v>
      </c>
    </row>
    <row r="244656" spans="1:4">
      <c r="A244656">
        <v>5023460</v>
      </c>
      <c r="B244656" t="s">
        <v>86636</v>
      </c>
      <c r="C244656" t="s">
        <v>75306</v>
      </c>
      <c r="D244656" t="s">
        <v>63784</v>
      </c>
    </row>
    <row r="244657" spans="1:4">
      <c r="A244657">
        <v>5101203</v>
      </c>
      <c r="B244657" t="s">
        <v>76381</v>
      </c>
      <c r="C244657" t="s">
        <v>92330</v>
      </c>
      <c r="D244657" t="s">
        <v>63781</v>
      </c>
    </row>
    <row r="244658" spans="1:4">
      <c r="A244658">
        <v>6714757</v>
      </c>
      <c r="B244658" t="s">
        <v>196373</v>
      </c>
      <c r="C244658" t="s">
        <v>237456</v>
      </c>
      <c r="D244658" t="s">
        <v>63784</v>
      </c>
    </row>
    <row r="244659" spans="1:4">
      <c r="A244659">
        <v>3717299</v>
      </c>
      <c r="B244659" t="s">
        <v>65366</v>
      </c>
      <c r="C244659" t="s">
        <v>90834</v>
      </c>
      <c r="D244659" t="s">
        <v>63784</v>
      </c>
    </row>
    <row r="244660" spans="1:4">
      <c r="A244660">
        <v>3621151</v>
      </c>
      <c r="B244660" t="s">
        <v>245568</v>
      </c>
      <c r="C244660" t="s">
        <v>77850</v>
      </c>
      <c r="D244660" t="s">
        <v>63781</v>
      </c>
    </row>
    <row r="244661" spans="1:4">
      <c r="A244661">
        <v>5496927</v>
      </c>
      <c r="B244661" t="s">
        <v>64977</v>
      </c>
      <c r="C244661" t="s">
        <v>156800</v>
      </c>
      <c r="D244661" t="s">
        <v>63784</v>
      </c>
    </row>
    <row r="244662" spans="1:4">
      <c r="A244662">
        <v>3630261</v>
      </c>
      <c r="B244662" t="s">
        <v>195146</v>
      </c>
      <c r="C244662" t="s">
        <v>124057</v>
      </c>
      <c r="D244662" t="s">
        <v>63784</v>
      </c>
    </row>
    <row r="244663" spans="1:4">
      <c r="A244663">
        <v>7540155</v>
      </c>
      <c r="B244663" t="s">
        <v>73801</v>
      </c>
      <c r="C244663" t="s">
        <v>245569</v>
      </c>
      <c r="D244663" t="s">
        <v>63784</v>
      </c>
    </row>
    <row r="244664" spans="1:4">
      <c r="A244664">
        <v>3874987</v>
      </c>
      <c r="B244664" t="s">
        <v>245413</v>
      </c>
      <c r="C244664" t="s">
        <v>242905</v>
      </c>
      <c r="D244664" t="s">
        <v>63784</v>
      </c>
    </row>
    <row r="244665" spans="1:4">
      <c r="A244665">
        <v>3913505</v>
      </c>
      <c r="B244665" t="s">
        <v>75515</v>
      </c>
      <c r="C244665" t="s">
        <v>70488</v>
      </c>
      <c r="D244665" t="s">
        <v>63784</v>
      </c>
    </row>
    <row r="244666" spans="1:4">
      <c r="A244666">
        <v>4365584</v>
      </c>
      <c r="B244666" t="s">
        <v>66848</v>
      </c>
      <c r="C244666" t="s">
        <v>108515</v>
      </c>
      <c r="D244666" t="s">
        <v>63784</v>
      </c>
    </row>
    <row r="244667" spans="1:4">
      <c r="A244667">
        <v>4366696</v>
      </c>
      <c r="B244667" t="s">
        <v>171215</v>
      </c>
      <c r="C244667" t="s">
        <v>105342</v>
      </c>
      <c r="D244667" t="s">
        <v>63784</v>
      </c>
    </row>
    <row r="244668" spans="1:4">
      <c r="A244668">
        <v>4364163</v>
      </c>
      <c r="B244668" t="s">
        <v>64361</v>
      </c>
      <c r="C244668" t="s">
        <v>150705</v>
      </c>
      <c r="D244668" t="s">
        <v>63784</v>
      </c>
    </row>
    <row r="244669" spans="1:4">
      <c r="A244669">
        <v>5633895</v>
      </c>
      <c r="B244669" t="s">
        <v>245570</v>
      </c>
      <c r="C244669" t="s">
        <v>69918</v>
      </c>
      <c r="D244669" t="s">
        <v>63781</v>
      </c>
    </row>
    <row r="244670" spans="1:4">
      <c r="A244670">
        <v>5785699</v>
      </c>
      <c r="B244670" t="s">
        <v>245571</v>
      </c>
      <c r="C244670" t="s">
        <v>104448</v>
      </c>
      <c r="D244670" t="s">
        <v>63784</v>
      </c>
    </row>
    <row r="244671" spans="1:4">
      <c r="A244671">
        <v>5046210</v>
      </c>
      <c r="B244671" t="s">
        <v>65926</v>
      </c>
      <c r="C244671" t="s">
        <v>245572</v>
      </c>
      <c r="D244671" t="s">
        <v>63784</v>
      </c>
    </row>
    <row r="244672" spans="1:4">
      <c r="A244672">
        <v>5084821</v>
      </c>
      <c r="B244672" t="s">
        <v>245573</v>
      </c>
      <c r="C244672" t="s">
        <v>240099</v>
      </c>
      <c r="D244672" t="s">
        <v>63781</v>
      </c>
    </row>
    <row r="244673" spans="1:4">
      <c r="A244673">
        <v>5777005</v>
      </c>
      <c r="B244673" t="s">
        <v>236368</v>
      </c>
      <c r="C244673" t="s">
        <v>245574</v>
      </c>
      <c r="D244673" t="s">
        <v>63784</v>
      </c>
    </row>
    <row r="244674" spans="1:4">
      <c r="A244674">
        <v>863355</v>
      </c>
      <c r="B244674" t="s">
        <v>69473</v>
      </c>
      <c r="C244674" t="s">
        <v>121398</v>
      </c>
      <c r="D244674" t="s">
        <v>63784</v>
      </c>
    </row>
    <row r="244675" spans="1:4">
      <c r="A244675">
        <v>6150092</v>
      </c>
      <c r="B244675" t="s">
        <v>63917</v>
      </c>
      <c r="C244675" t="s">
        <v>68756</v>
      </c>
      <c r="D244675" t="s">
        <v>63784</v>
      </c>
    </row>
    <row r="244676" spans="1:4">
      <c r="A244676">
        <v>2074955</v>
      </c>
      <c r="B244676" t="s">
        <v>73730</v>
      </c>
      <c r="C244676" t="s">
        <v>245575</v>
      </c>
      <c r="D244676" t="s">
        <v>63784</v>
      </c>
    </row>
    <row r="244677" spans="1:4">
      <c r="A244677">
        <v>6871387</v>
      </c>
      <c r="B244677" t="s">
        <v>212412</v>
      </c>
      <c r="C244677" t="s">
        <v>128246</v>
      </c>
      <c r="D244677" t="s">
        <v>63784</v>
      </c>
    </row>
    <row r="244678" spans="1:4">
      <c r="A244678">
        <v>2322793</v>
      </c>
      <c r="B244678" t="s">
        <v>82182</v>
      </c>
      <c r="C244678" t="s">
        <v>72411</v>
      </c>
      <c r="D244678" t="s">
        <v>63781</v>
      </c>
    </row>
    <row r="244679" spans="1:4">
      <c r="A244679">
        <v>6606990</v>
      </c>
      <c r="B244679" t="s">
        <v>64596</v>
      </c>
      <c r="C244679" t="s">
        <v>123850</v>
      </c>
      <c r="D244679" t="s">
        <v>63784</v>
      </c>
    </row>
    <row r="244680" spans="1:4">
      <c r="A244680">
        <v>4844843</v>
      </c>
      <c r="B244680" t="s">
        <v>70840</v>
      </c>
      <c r="C244680" t="s">
        <v>217783</v>
      </c>
      <c r="D244680" t="s">
        <v>63784</v>
      </c>
    </row>
    <row r="244681" spans="1:4">
      <c r="A244681">
        <v>3853583</v>
      </c>
      <c r="B244681" t="s">
        <v>64185</v>
      </c>
      <c r="C244681" t="s">
        <v>245576</v>
      </c>
      <c r="D244681" t="s">
        <v>63784</v>
      </c>
    </row>
    <row r="244682" spans="1:4">
      <c r="A244682">
        <v>4263277</v>
      </c>
      <c r="B244682" t="s">
        <v>82396</v>
      </c>
      <c r="C244682" t="s">
        <v>245577</v>
      </c>
      <c r="D244682" t="s">
        <v>63781</v>
      </c>
    </row>
    <row r="244683" spans="1:4">
      <c r="A244683">
        <v>5981241</v>
      </c>
      <c r="B244683" t="s">
        <v>67163</v>
      </c>
      <c r="C244683" t="s">
        <v>78862</v>
      </c>
      <c r="D244683" t="s">
        <v>63784</v>
      </c>
    </row>
    <row r="244684" spans="1:4">
      <c r="A244684">
        <v>4984186</v>
      </c>
      <c r="B244684" t="s">
        <v>76378</v>
      </c>
      <c r="C244684" t="s">
        <v>130771</v>
      </c>
      <c r="D244684" t="s">
        <v>63781</v>
      </c>
    </row>
    <row r="244685" spans="1:4">
      <c r="A244685">
        <v>4500693</v>
      </c>
      <c r="B244685" t="s">
        <v>189584</v>
      </c>
      <c r="C244685" t="s">
        <v>162576</v>
      </c>
      <c r="D244685" t="s">
        <v>63781</v>
      </c>
    </row>
    <row r="244686" spans="1:4">
      <c r="A244686">
        <v>6089229</v>
      </c>
      <c r="B244686" t="s">
        <v>68458</v>
      </c>
      <c r="C244686" t="s">
        <v>213062</v>
      </c>
      <c r="D244686" t="s">
        <v>63781</v>
      </c>
    </row>
    <row r="244687" spans="1:4">
      <c r="A244687">
        <v>4775128</v>
      </c>
      <c r="B244687" t="s">
        <v>80957</v>
      </c>
      <c r="C244687" t="s">
        <v>66245</v>
      </c>
      <c r="D244687" t="s">
        <v>63784</v>
      </c>
    </row>
    <row r="244688" spans="1:4">
      <c r="A244688">
        <v>2361579</v>
      </c>
      <c r="B244688" t="s">
        <v>65655</v>
      </c>
      <c r="C244688" t="s">
        <v>244512</v>
      </c>
      <c r="D244688" t="s">
        <v>63784</v>
      </c>
    </row>
    <row r="244689" spans="1:4">
      <c r="A244689">
        <v>3980567</v>
      </c>
      <c r="B244689" t="s">
        <v>245578</v>
      </c>
      <c r="C244689" t="s">
        <v>79570</v>
      </c>
      <c r="D244689" t="s">
        <v>63784</v>
      </c>
    </row>
    <row r="244690" spans="1:4">
      <c r="A244690">
        <v>4681665</v>
      </c>
      <c r="B244690" t="s">
        <v>245579</v>
      </c>
      <c r="C244690" t="s">
        <v>86355</v>
      </c>
      <c r="D244690" t="s">
        <v>63781</v>
      </c>
    </row>
    <row r="244691" spans="1:4">
      <c r="A244691">
        <v>3463573</v>
      </c>
      <c r="B244691" t="s">
        <v>71489</v>
      </c>
      <c r="C244691" t="s">
        <v>68784</v>
      </c>
      <c r="D244691" t="s">
        <v>63784</v>
      </c>
    </row>
    <row r="244692" spans="1:4">
      <c r="A244692">
        <v>6802968</v>
      </c>
      <c r="B244692" t="s">
        <v>238786</v>
      </c>
      <c r="C244692" t="s">
        <v>108917</v>
      </c>
      <c r="D244692" t="s">
        <v>63784</v>
      </c>
    </row>
    <row r="244693" spans="1:4">
      <c r="A244693">
        <v>3697208</v>
      </c>
      <c r="B244693" t="s">
        <v>79746</v>
      </c>
      <c r="C244693" t="s">
        <v>147032</v>
      </c>
      <c r="D244693" t="s">
        <v>63784</v>
      </c>
    </row>
    <row r="244694" spans="1:4">
      <c r="A244694">
        <v>4579296</v>
      </c>
      <c r="B244694" t="s">
        <v>66745</v>
      </c>
      <c r="C244694" t="s">
        <v>147676</v>
      </c>
      <c r="D244694" t="s">
        <v>63784</v>
      </c>
    </row>
    <row r="244695" spans="1:4">
      <c r="A244695">
        <v>5364254</v>
      </c>
      <c r="B244695" t="s">
        <v>68567</v>
      </c>
      <c r="C244695" t="s">
        <v>241743</v>
      </c>
      <c r="D244695" t="s">
        <v>63784</v>
      </c>
    </row>
    <row r="244696" spans="1:4">
      <c r="A244696">
        <v>6823055</v>
      </c>
      <c r="B244696" t="s">
        <v>245580</v>
      </c>
      <c r="C244696" t="s">
        <v>245581</v>
      </c>
      <c r="D244696" t="s">
        <v>63781</v>
      </c>
    </row>
    <row r="244697" spans="1:4">
      <c r="A244697">
        <v>3564500</v>
      </c>
      <c r="B244697" t="s">
        <v>64119</v>
      </c>
      <c r="C244697" t="s">
        <v>85631</v>
      </c>
      <c r="D244697" t="s">
        <v>63784</v>
      </c>
    </row>
    <row r="244698" spans="1:4">
      <c r="A244698">
        <v>3473536</v>
      </c>
      <c r="B244698" t="s">
        <v>70836</v>
      </c>
      <c r="C244698" t="s">
        <v>196517</v>
      </c>
      <c r="D244698" t="s">
        <v>63784</v>
      </c>
    </row>
    <row r="244699" spans="1:4">
      <c r="A244699">
        <v>1613170</v>
      </c>
      <c r="B244699" t="s">
        <v>245582</v>
      </c>
      <c r="C244699" t="s">
        <v>78482</v>
      </c>
      <c r="D244699" t="s">
        <v>63784</v>
      </c>
    </row>
    <row r="244700" spans="1:4">
      <c r="A244700">
        <v>3723235</v>
      </c>
      <c r="B244700" t="s">
        <v>67230</v>
      </c>
      <c r="C244700" t="s">
        <v>233815</v>
      </c>
      <c r="D244700" t="s">
        <v>63784</v>
      </c>
    </row>
    <row r="244701" spans="1:4">
      <c r="A244701">
        <v>4315686</v>
      </c>
      <c r="B244701" t="s">
        <v>245583</v>
      </c>
      <c r="C244701" t="s">
        <v>245584</v>
      </c>
      <c r="D244701" t="s">
        <v>63784</v>
      </c>
    </row>
    <row r="244702" spans="1:4">
      <c r="A244702">
        <v>4164335</v>
      </c>
      <c r="B244702" t="s">
        <v>70670</v>
      </c>
      <c r="C244702" t="s">
        <v>178672</v>
      </c>
      <c r="D244702" t="s">
        <v>63784</v>
      </c>
    </row>
    <row r="244703" spans="1:4">
      <c r="A244703">
        <v>1811179</v>
      </c>
      <c r="B244703" t="s">
        <v>245585</v>
      </c>
      <c r="C244703" t="s">
        <v>103325</v>
      </c>
      <c r="D244703" t="s">
        <v>63781</v>
      </c>
    </row>
    <row r="244704" spans="1:4">
      <c r="A244704">
        <v>7809081</v>
      </c>
      <c r="B244704" t="s">
        <v>63901</v>
      </c>
      <c r="C244704" t="s">
        <v>64410</v>
      </c>
      <c r="D244704" t="s">
        <v>63784</v>
      </c>
    </row>
    <row r="244705" spans="1:4">
      <c r="A244705">
        <v>5410595</v>
      </c>
      <c r="B244705" t="s">
        <v>65565</v>
      </c>
      <c r="C244705" t="s">
        <v>69635</v>
      </c>
      <c r="D244705" t="s">
        <v>63784</v>
      </c>
    </row>
    <row r="244706" spans="1:4">
      <c r="A244706">
        <v>6067454</v>
      </c>
      <c r="B244706" t="s">
        <v>72063</v>
      </c>
      <c r="C244706" t="s">
        <v>181031</v>
      </c>
      <c r="D244706" t="s">
        <v>63784</v>
      </c>
    </row>
    <row r="244707" spans="1:4">
      <c r="A244707">
        <v>5030623</v>
      </c>
      <c r="B244707" t="s">
        <v>68158</v>
      </c>
      <c r="C244707" t="s">
        <v>239798</v>
      </c>
      <c r="D244707" t="s">
        <v>63784</v>
      </c>
    </row>
    <row r="244708" spans="1:4">
      <c r="A244708">
        <v>950256</v>
      </c>
      <c r="B244708" t="s">
        <v>74222</v>
      </c>
      <c r="C244708" t="s">
        <v>112294</v>
      </c>
      <c r="D244708" t="s">
        <v>63784</v>
      </c>
    </row>
    <row r="244709" spans="1:4">
      <c r="A244709">
        <v>4010144</v>
      </c>
      <c r="B244709" t="s">
        <v>245586</v>
      </c>
      <c r="C244709" t="s">
        <v>238361</v>
      </c>
      <c r="D244709" t="s">
        <v>63784</v>
      </c>
    </row>
    <row r="244710" spans="1:4">
      <c r="A244710">
        <v>5738807</v>
      </c>
      <c r="B244710" t="s">
        <v>245587</v>
      </c>
      <c r="C244710" t="s">
        <v>105827</v>
      </c>
      <c r="D244710" t="s">
        <v>63784</v>
      </c>
    </row>
    <row r="244711" spans="1:4">
      <c r="A244711">
        <v>7598458</v>
      </c>
      <c r="B244711" t="s">
        <v>116543</v>
      </c>
      <c r="C244711" t="s">
        <v>114455</v>
      </c>
      <c r="D244711" t="s">
        <v>63784</v>
      </c>
    </row>
    <row r="244712" spans="1:4">
      <c r="A244712">
        <v>5171393</v>
      </c>
      <c r="B244712" t="s">
        <v>71171</v>
      </c>
      <c r="C244712" t="s">
        <v>107217</v>
      </c>
      <c r="D244712" t="s">
        <v>63784</v>
      </c>
    </row>
    <row r="244713" spans="1:4">
      <c r="A244713">
        <v>4898253</v>
      </c>
      <c r="B244713" t="s">
        <v>116782</v>
      </c>
      <c r="C244713" t="s">
        <v>193897</v>
      </c>
      <c r="D244713" t="s">
        <v>63781</v>
      </c>
    </row>
    <row r="244714" spans="1:4">
      <c r="A244714">
        <v>4564378</v>
      </c>
      <c r="B244714" t="s">
        <v>97356</v>
      </c>
      <c r="C244714" t="s">
        <v>72475</v>
      </c>
      <c r="D244714" t="s">
        <v>63784</v>
      </c>
    </row>
    <row r="244715" spans="1:4">
      <c r="A244715">
        <v>6765398</v>
      </c>
      <c r="B244715" t="s">
        <v>181512</v>
      </c>
      <c r="C244715" t="s">
        <v>82495</v>
      </c>
      <c r="D244715" t="s">
        <v>63784</v>
      </c>
    </row>
    <row r="244716" spans="1:4">
      <c r="A244716">
        <v>1177988</v>
      </c>
      <c r="B244716" t="s">
        <v>64728</v>
      </c>
      <c r="C244716" t="s">
        <v>245588</v>
      </c>
      <c r="D244716" t="s">
        <v>63781</v>
      </c>
    </row>
    <row r="244717" spans="1:4">
      <c r="A244717">
        <v>1790594</v>
      </c>
      <c r="B244717" t="s">
        <v>67990</v>
      </c>
      <c r="C244717" t="s">
        <v>243256</v>
      </c>
      <c r="D244717" t="s">
        <v>63781</v>
      </c>
    </row>
    <row r="244718" spans="1:4">
      <c r="A244718">
        <v>4403326</v>
      </c>
      <c r="B244718" t="s">
        <v>70064</v>
      </c>
      <c r="C244718" t="s">
        <v>218322</v>
      </c>
      <c r="D244718" t="s">
        <v>63784</v>
      </c>
    </row>
    <row r="244719" spans="1:4">
      <c r="A244719">
        <v>5557295</v>
      </c>
      <c r="B244719" t="s">
        <v>245589</v>
      </c>
      <c r="C244719" t="s">
        <v>72472</v>
      </c>
      <c r="D244719" t="s">
        <v>63781</v>
      </c>
    </row>
    <row r="244720" spans="1:4">
      <c r="A244720">
        <v>5516861</v>
      </c>
      <c r="B244720" t="s">
        <v>99049</v>
      </c>
      <c r="C244720" t="s">
        <v>245590</v>
      </c>
      <c r="D244720" t="s">
        <v>63784</v>
      </c>
    </row>
    <row r="244721" spans="1:4">
      <c r="A244721">
        <v>4575183</v>
      </c>
      <c r="B244721" t="s">
        <v>64354</v>
      </c>
      <c r="C244721" t="s">
        <v>155879</v>
      </c>
      <c r="D244721" t="s">
        <v>63784</v>
      </c>
    </row>
    <row r="244722" spans="1:4">
      <c r="A244722">
        <v>5968776</v>
      </c>
      <c r="B244722" t="s">
        <v>78353</v>
      </c>
      <c r="C244722" t="s">
        <v>83808</v>
      </c>
      <c r="D244722" t="s">
        <v>63784</v>
      </c>
    </row>
    <row r="244723" spans="1:4">
      <c r="A244723">
        <v>4047836</v>
      </c>
      <c r="B244723" t="s">
        <v>245591</v>
      </c>
      <c r="C244723" t="s">
        <v>70789</v>
      </c>
      <c r="D244723" t="s">
        <v>63781</v>
      </c>
    </row>
    <row r="244724" spans="1:4">
      <c r="A244724">
        <v>5429583</v>
      </c>
      <c r="B244724" t="s">
        <v>245592</v>
      </c>
      <c r="C244724" t="s">
        <v>108077</v>
      </c>
      <c r="D244724" t="s">
        <v>63784</v>
      </c>
    </row>
    <row r="244725" spans="1:4">
      <c r="A244725">
        <v>5137155</v>
      </c>
      <c r="B244725" t="s">
        <v>111908</v>
      </c>
      <c r="C244725" t="s">
        <v>126099</v>
      </c>
      <c r="D244725" t="s">
        <v>63781</v>
      </c>
    </row>
    <row r="244726" spans="1:4">
      <c r="A244726">
        <v>4634819</v>
      </c>
      <c r="B244726" t="s">
        <v>68567</v>
      </c>
      <c r="C244726" t="s">
        <v>245593</v>
      </c>
      <c r="D244726" t="s">
        <v>63784</v>
      </c>
    </row>
    <row r="244727" spans="1:4">
      <c r="A244727">
        <v>2943700</v>
      </c>
      <c r="B244727" t="s">
        <v>70177</v>
      </c>
      <c r="C244727" t="s">
        <v>127107</v>
      </c>
      <c r="D244727" t="s">
        <v>63784</v>
      </c>
    </row>
    <row r="244728" spans="1:4">
      <c r="A244728">
        <v>4541553</v>
      </c>
      <c r="B244728" t="s">
        <v>66904</v>
      </c>
      <c r="C244728" t="s">
        <v>179632</v>
      </c>
      <c r="D244728" t="s">
        <v>63784</v>
      </c>
    </row>
    <row r="244729" spans="1:4">
      <c r="A244729">
        <v>5948984</v>
      </c>
      <c r="B244729" t="s">
        <v>66145</v>
      </c>
      <c r="C244729" t="s">
        <v>97540</v>
      </c>
      <c r="D244729" t="s">
        <v>63784</v>
      </c>
    </row>
    <row r="244730" spans="1:4">
      <c r="A244730">
        <v>4549848</v>
      </c>
      <c r="B244730" t="s">
        <v>64304</v>
      </c>
      <c r="C244730" t="s">
        <v>106107</v>
      </c>
      <c r="D244730" t="s">
        <v>63784</v>
      </c>
    </row>
    <row r="244731" spans="1:4">
      <c r="A244731">
        <v>5085510</v>
      </c>
      <c r="B244731" t="s">
        <v>79956</v>
      </c>
      <c r="C244731" t="s">
        <v>181610</v>
      </c>
      <c r="D244731" t="s">
        <v>63784</v>
      </c>
    </row>
    <row r="244732" spans="1:4">
      <c r="A244732">
        <v>4012713</v>
      </c>
      <c r="B244732" t="s">
        <v>91295</v>
      </c>
      <c r="C244732" t="s">
        <v>98908</v>
      </c>
      <c r="D244732" t="s">
        <v>63784</v>
      </c>
    </row>
    <row r="244733" spans="1:4">
      <c r="A244733">
        <v>4152071</v>
      </c>
      <c r="B244733" t="s">
        <v>140983</v>
      </c>
      <c r="C244733" t="s">
        <v>238301</v>
      </c>
      <c r="D244733" t="s">
        <v>63784</v>
      </c>
    </row>
    <row r="244734" spans="1:4">
      <c r="A244734">
        <v>4554381</v>
      </c>
      <c r="B244734" t="s">
        <v>64397</v>
      </c>
      <c r="C244734" t="s">
        <v>210181</v>
      </c>
      <c r="D244734" t="s">
        <v>63784</v>
      </c>
    </row>
    <row r="244735" spans="1:4">
      <c r="A244735">
        <v>3646231</v>
      </c>
      <c r="B244735" t="s">
        <v>70840</v>
      </c>
      <c r="C244735" t="s">
        <v>74938</v>
      </c>
      <c r="D244735" t="s">
        <v>63784</v>
      </c>
    </row>
    <row r="244736" spans="1:4">
      <c r="A244736">
        <v>4537335</v>
      </c>
      <c r="B244736" t="s">
        <v>68936</v>
      </c>
      <c r="C244736" t="s">
        <v>73121</v>
      </c>
      <c r="D244736" t="s">
        <v>63784</v>
      </c>
    </row>
    <row r="244737" spans="1:4">
      <c r="A244737">
        <v>4743218</v>
      </c>
      <c r="B244737" t="s">
        <v>106359</v>
      </c>
      <c r="C244737" t="s">
        <v>245594</v>
      </c>
      <c r="D244737" t="s">
        <v>63784</v>
      </c>
    </row>
    <row r="244738" spans="1:4">
      <c r="A244738">
        <v>5052871</v>
      </c>
      <c r="B244738" t="s">
        <v>82493</v>
      </c>
      <c r="C244738" t="s">
        <v>93677</v>
      </c>
      <c r="D244738" t="s">
        <v>63784</v>
      </c>
    </row>
    <row r="244739" spans="1:4">
      <c r="A244739">
        <v>6193199</v>
      </c>
      <c r="B244739" t="s">
        <v>148205</v>
      </c>
      <c r="C244739" t="s">
        <v>117976</v>
      </c>
      <c r="D244739" t="s">
        <v>63784</v>
      </c>
    </row>
    <row r="244740" spans="1:4">
      <c r="A244740">
        <v>4894132</v>
      </c>
      <c r="B244740" t="s">
        <v>77682</v>
      </c>
      <c r="C244740" t="s">
        <v>75402</v>
      </c>
      <c r="D244740" t="s">
        <v>63784</v>
      </c>
    </row>
    <row r="244741" spans="1:4">
      <c r="A244741">
        <v>5586460</v>
      </c>
      <c r="B244741" t="s">
        <v>245595</v>
      </c>
      <c r="C244741" t="s">
        <v>66661</v>
      </c>
      <c r="D244741" t="s">
        <v>63784</v>
      </c>
    </row>
    <row r="244742" spans="1:4">
      <c r="A244742">
        <v>4514956</v>
      </c>
      <c r="B244742" t="s">
        <v>67882</v>
      </c>
      <c r="C244742" t="s">
        <v>108580</v>
      </c>
      <c r="D244742" t="s">
        <v>63784</v>
      </c>
    </row>
    <row r="244743" spans="1:4">
      <c r="A244743">
        <v>2995401</v>
      </c>
      <c r="B244743" t="s">
        <v>73073</v>
      </c>
      <c r="C244743" t="s">
        <v>245596</v>
      </c>
      <c r="D244743" t="s">
        <v>63784</v>
      </c>
    </row>
    <row r="244744" spans="1:4">
      <c r="A244744">
        <v>3647723</v>
      </c>
      <c r="B244744" t="s">
        <v>68624</v>
      </c>
      <c r="C244744" t="s">
        <v>210694</v>
      </c>
      <c r="D244744" t="s">
        <v>63781</v>
      </c>
    </row>
    <row r="244745" spans="1:4">
      <c r="A244745">
        <v>1072358</v>
      </c>
      <c r="B244745" t="s">
        <v>66678</v>
      </c>
      <c r="C244745" t="s">
        <v>245597</v>
      </c>
      <c r="D244745" t="s">
        <v>63784</v>
      </c>
    </row>
    <row r="244746" spans="1:4">
      <c r="A244746">
        <v>7410173</v>
      </c>
      <c r="B244746" t="s">
        <v>245598</v>
      </c>
      <c r="C244746" t="s">
        <v>68123</v>
      </c>
      <c r="D244746" t="s">
        <v>63784</v>
      </c>
    </row>
    <row r="244747" spans="1:4">
      <c r="A244747">
        <v>4223084</v>
      </c>
      <c r="B244747" t="s">
        <v>75566</v>
      </c>
      <c r="C244747" t="s">
        <v>94572</v>
      </c>
      <c r="D244747" t="s">
        <v>63784</v>
      </c>
    </row>
    <row r="244748" spans="1:4">
      <c r="A244748">
        <v>4532688</v>
      </c>
      <c r="B244748" t="s">
        <v>245599</v>
      </c>
      <c r="C244748" t="s">
        <v>100531</v>
      </c>
      <c r="D244748" t="s">
        <v>63781</v>
      </c>
    </row>
    <row r="244749" spans="1:4">
      <c r="A244749">
        <v>3685216</v>
      </c>
      <c r="B244749" t="s">
        <v>68370</v>
      </c>
      <c r="C244749" t="s">
        <v>245600</v>
      </c>
      <c r="D244749" t="s">
        <v>63784</v>
      </c>
    </row>
    <row r="244750" spans="1:4">
      <c r="A244750">
        <v>785656</v>
      </c>
      <c r="B244750" t="s">
        <v>67598</v>
      </c>
      <c r="C244750" t="s">
        <v>72737</v>
      </c>
      <c r="D244750" t="s">
        <v>63781</v>
      </c>
    </row>
    <row r="244751" spans="1:4">
      <c r="A244751">
        <v>3262547</v>
      </c>
      <c r="B244751" t="s">
        <v>100274</v>
      </c>
      <c r="C244751" t="s">
        <v>245601</v>
      </c>
      <c r="D244751" t="s">
        <v>63784</v>
      </c>
    </row>
    <row r="244752" spans="1:4">
      <c r="A244752">
        <v>2389691</v>
      </c>
      <c r="B244752" t="s">
        <v>64211</v>
      </c>
      <c r="C244752" t="s">
        <v>100485</v>
      </c>
      <c r="D244752" t="s">
        <v>63784</v>
      </c>
    </row>
    <row r="244753" spans="1:4">
      <c r="A244753">
        <v>4510154</v>
      </c>
      <c r="B244753" t="s">
        <v>64306</v>
      </c>
      <c r="C244753" t="s">
        <v>82242</v>
      </c>
      <c r="D244753" t="s">
        <v>63784</v>
      </c>
    </row>
    <row r="244754" spans="1:4">
      <c r="A244754">
        <v>3259634</v>
      </c>
      <c r="B244754" t="s">
        <v>66542</v>
      </c>
      <c r="C244754" t="s">
        <v>84738</v>
      </c>
      <c r="D244754" t="s">
        <v>63784</v>
      </c>
    </row>
    <row r="244755" spans="1:4">
      <c r="A244755">
        <v>3918638</v>
      </c>
      <c r="B244755" t="s">
        <v>165512</v>
      </c>
      <c r="C244755" t="s">
        <v>67277</v>
      </c>
      <c r="D244755" t="s">
        <v>63784</v>
      </c>
    </row>
    <row r="244756" spans="1:4">
      <c r="A244756">
        <v>1723954</v>
      </c>
      <c r="B244756" t="s">
        <v>245602</v>
      </c>
      <c r="C244756" t="s">
        <v>180951</v>
      </c>
      <c r="D244756" t="s">
        <v>63784</v>
      </c>
    </row>
    <row r="244757" spans="1:4">
      <c r="A244757">
        <v>2984754</v>
      </c>
      <c r="B244757" t="s">
        <v>105270</v>
      </c>
      <c r="C244757" t="s">
        <v>65130</v>
      </c>
      <c r="D244757" t="s">
        <v>63784</v>
      </c>
    </row>
    <row r="244758" spans="1:4">
      <c r="A244758">
        <v>5052942</v>
      </c>
      <c r="B244758" t="s">
        <v>245603</v>
      </c>
      <c r="C244758" t="s">
        <v>245604</v>
      </c>
      <c r="D244758" t="s">
        <v>63784</v>
      </c>
    </row>
    <row r="244759" spans="1:4">
      <c r="A244759">
        <v>4560349</v>
      </c>
      <c r="B244759" t="s">
        <v>66687</v>
      </c>
      <c r="C244759" t="s">
        <v>84133</v>
      </c>
      <c r="D244759" t="s">
        <v>63784</v>
      </c>
    </row>
    <row r="244760" spans="1:4">
      <c r="A244760">
        <v>6045784</v>
      </c>
      <c r="B244760" t="s">
        <v>78168</v>
      </c>
      <c r="C244760" t="s">
        <v>66564</v>
      </c>
      <c r="D244760" t="s">
        <v>63784</v>
      </c>
    </row>
    <row r="244761" spans="1:4">
      <c r="A244761">
        <v>3646704</v>
      </c>
      <c r="B244761" t="s">
        <v>67179</v>
      </c>
      <c r="C244761" t="s">
        <v>174968</v>
      </c>
      <c r="D244761" t="s">
        <v>63781</v>
      </c>
    </row>
    <row r="244762" spans="1:4">
      <c r="A244762">
        <v>4205133</v>
      </c>
      <c r="B244762" t="s">
        <v>68643</v>
      </c>
      <c r="C244762" t="s">
        <v>124107</v>
      </c>
      <c r="D244762" t="s">
        <v>63784</v>
      </c>
    </row>
    <row r="244763" spans="1:4">
      <c r="A244763">
        <v>4397517</v>
      </c>
      <c r="B244763" t="s">
        <v>69739</v>
      </c>
      <c r="C244763" t="s">
        <v>111069</v>
      </c>
      <c r="D244763" t="s">
        <v>63784</v>
      </c>
    </row>
    <row r="244764" spans="1:4">
      <c r="A244764">
        <v>2397286</v>
      </c>
      <c r="B244764" t="s">
        <v>66383</v>
      </c>
      <c r="C244764" t="s">
        <v>204045</v>
      </c>
      <c r="D244764" t="s">
        <v>63781</v>
      </c>
    </row>
    <row r="244765" spans="1:4">
      <c r="A244765">
        <v>7484947</v>
      </c>
      <c r="B244765" t="s">
        <v>69169</v>
      </c>
      <c r="C244765" t="s">
        <v>142031</v>
      </c>
      <c r="D244765" t="s">
        <v>63784</v>
      </c>
    </row>
    <row r="244766" spans="1:4">
      <c r="A244766">
        <v>5765798</v>
      </c>
      <c r="B244766" t="s">
        <v>106970</v>
      </c>
      <c r="C244766" t="s">
        <v>153779</v>
      </c>
      <c r="D244766" t="s">
        <v>63784</v>
      </c>
    </row>
    <row r="244767" spans="1:4">
      <c r="A244767">
        <v>3627587</v>
      </c>
      <c r="B244767" t="s">
        <v>68877</v>
      </c>
      <c r="C244767" t="s">
        <v>187754</v>
      </c>
      <c r="D244767" t="s">
        <v>63784</v>
      </c>
    </row>
    <row r="244768" spans="1:4">
      <c r="A244768">
        <v>4572996</v>
      </c>
      <c r="B244768" t="s">
        <v>67264</v>
      </c>
      <c r="C244768" t="s">
        <v>107315</v>
      </c>
      <c r="D244768" t="s">
        <v>63784</v>
      </c>
    </row>
    <row r="244769" spans="1:4">
      <c r="A244769">
        <v>6265674</v>
      </c>
      <c r="B244769" t="s">
        <v>72780</v>
      </c>
      <c r="C244769" t="s">
        <v>183595</v>
      </c>
      <c r="D244769" t="s">
        <v>63784</v>
      </c>
    </row>
    <row r="244770" spans="1:4">
      <c r="A244770">
        <v>4587968</v>
      </c>
      <c r="B244770" t="s">
        <v>74340</v>
      </c>
      <c r="C244770" t="s">
        <v>76498</v>
      </c>
      <c r="D244770" t="s">
        <v>63784</v>
      </c>
    </row>
    <row r="244771" spans="1:4">
      <c r="A244771">
        <v>6168398</v>
      </c>
      <c r="B244771" t="s">
        <v>73522</v>
      </c>
      <c r="C244771" t="s">
        <v>105640</v>
      </c>
      <c r="D244771" t="s">
        <v>63784</v>
      </c>
    </row>
    <row r="244772" spans="1:4">
      <c r="A244772">
        <v>4933577</v>
      </c>
      <c r="B244772" t="s">
        <v>245605</v>
      </c>
      <c r="C244772" t="s">
        <v>148315</v>
      </c>
      <c r="D244772" t="s">
        <v>63784</v>
      </c>
    </row>
    <row r="244773" spans="1:4">
      <c r="A244773">
        <v>6819600</v>
      </c>
      <c r="B244773" t="s">
        <v>245606</v>
      </c>
      <c r="C244773" t="s">
        <v>87717</v>
      </c>
      <c r="D244773" t="s">
        <v>63781</v>
      </c>
    </row>
    <row r="244774" spans="1:4">
      <c r="A244774">
        <v>4598638</v>
      </c>
      <c r="B244774" t="s">
        <v>69624</v>
      </c>
      <c r="C244774" t="s">
        <v>74892</v>
      </c>
      <c r="D244774" t="s">
        <v>63784</v>
      </c>
    </row>
    <row r="244775" spans="1:4">
      <c r="A244775">
        <v>6078827</v>
      </c>
      <c r="B244775" t="s">
        <v>98277</v>
      </c>
      <c r="C244775" t="s">
        <v>142138</v>
      </c>
      <c r="D244775" t="s">
        <v>63781</v>
      </c>
    </row>
    <row r="244776" spans="1:4">
      <c r="A244776">
        <v>4530832</v>
      </c>
      <c r="B244776" t="s">
        <v>64516</v>
      </c>
      <c r="C244776" t="s">
        <v>126469</v>
      </c>
      <c r="D244776" t="s">
        <v>63781</v>
      </c>
    </row>
    <row r="244777" spans="1:4">
      <c r="A244777">
        <v>4581402</v>
      </c>
      <c r="B244777" t="s">
        <v>64134</v>
      </c>
      <c r="C244777" t="s">
        <v>95601</v>
      </c>
      <c r="D244777" t="s">
        <v>63784</v>
      </c>
    </row>
    <row r="244778" spans="1:4">
      <c r="A244778">
        <v>4411110</v>
      </c>
      <c r="B244778" t="s">
        <v>194194</v>
      </c>
      <c r="C244778" t="s">
        <v>64015</v>
      </c>
      <c r="D244778" t="s">
        <v>63784</v>
      </c>
    </row>
    <row r="244779" spans="1:4">
      <c r="A244779">
        <v>5389431</v>
      </c>
      <c r="B244779" t="s">
        <v>245607</v>
      </c>
      <c r="C244779" t="s">
        <v>66351</v>
      </c>
      <c r="D244779" t="s">
        <v>63784</v>
      </c>
    </row>
    <row r="244780" spans="1:4">
      <c r="A244780">
        <v>2624520</v>
      </c>
      <c r="B244780" t="s">
        <v>72437</v>
      </c>
      <c r="C244780" t="s">
        <v>245608</v>
      </c>
      <c r="D244780" t="s">
        <v>63784</v>
      </c>
    </row>
    <row r="244781" spans="1:4">
      <c r="A244781">
        <v>4111883</v>
      </c>
      <c r="B244781" t="s">
        <v>245609</v>
      </c>
      <c r="C244781" t="s">
        <v>245610</v>
      </c>
      <c r="D244781" t="s">
        <v>63784</v>
      </c>
    </row>
    <row r="244782" spans="1:4">
      <c r="A244782">
        <v>3987168</v>
      </c>
      <c r="B244782" t="s">
        <v>68768</v>
      </c>
      <c r="C244782" t="s">
        <v>138444</v>
      </c>
      <c r="D244782" t="s">
        <v>63784</v>
      </c>
    </row>
    <row r="244783" spans="1:4">
      <c r="A244783">
        <v>2456929</v>
      </c>
      <c r="B244783" t="s">
        <v>64304</v>
      </c>
      <c r="C244783" t="s">
        <v>117126</v>
      </c>
      <c r="D244783" t="s">
        <v>63784</v>
      </c>
    </row>
    <row r="244784" spans="1:4">
      <c r="A244784">
        <v>723299</v>
      </c>
      <c r="B244784" t="s">
        <v>245611</v>
      </c>
      <c r="C244784" t="s">
        <v>100275</v>
      </c>
      <c r="D244784" t="s">
        <v>63784</v>
      </c>
    </row>
    <row r="244785" spans="1:4">
      <c r="A244785">
        <v>4358899</v>
      </c>
      <c r="B244785" t="s">
        <v>245612</v>
      </c>
      <c r="C244785" t="s">
        <v>66499</v>
      </c>
      <c r="D244785" t="s">
        <v>63784</v>
      </c>
    </row>
    <row r="244786" spans="1:4">
      <c r="A244786">
        <v>5636837</v>
      </c>
      <c r="B244786" t="s">
        <v>71089</v>
      </c>
      <c r="C244786" t="s">
        <v>148679</v>
      </c>
      <c r="D244786" t="s">
        <v>63784</v>
      </c>
    </row>
    <row r="244787" spans="1:4">
      <c r="A244787">
        <v>6865790</v>
      </c>
      <c r="B244787" t="s">
        <v>80965</v>
      </c>
      <c r="C244787" t="s">
        <v>245613</v>
      </c>
      <c r="D244787" t="s">
        <v>63784</v>
      </c>
    </row>
    <row r="244788" spans="1:4">
      <c r="A244788">
        <v>7644095</v>
      </c>
      <c r="B244788" t="s">
        <v>127650</v>
      </c>
      <c r="C244788" t="s">
        <v>81776</v>
      </c>
      <c r="D244788" t="s">
        <v>63784</v>
      </c>
    </row>
    <row r="244789" spans="1:4">
      <c r="A244789">
        <v>4541651</v>
      </c>
      <c r="B244789" t="s">
        <v>69500</v>
      </c>
      <c r="C244789" t="s">
        <v>91152</v>
      </c>
      <c r="D244789" t="s">
        <v>63784</v>
      </c>
    </row>
    <row r="244790" spans="1:4">
      <c r="A244790">
        <v>5038838</v>
      </c>
      <c r="B244790" t="s">
        <v>119319</v>
      </c>
      <c r="C244790" t="s">
        <v>67721</v>
      </c>
      <c r="D244790" t="s">
        <v>63784</v>
      </c>
    </row>
    <row r="244791" spans="1:4">
      <c r="A244791">
        <v>6785728</v>
      </c>
      <c r="B244791" t="s">
        <v>65705</v>
      </c>
      <c r="C244791" t="s">
        <v>81881</v>
      </c>
      <c r="D244791" t="s">
        <v>63784</v>
      </c>
    </row>
    <row r="244792" spans="1:4">
      <c r="A244792">
        <v>1045184</v>
      </c>
      <c r="B244792" t="s">
        <v>193804</v>
      </c>
      <c r="C244792" t="s">
        <v>245614</v>
      </c>
      <c r="D244792" t="s">
        <v>63784</v>
      </c>
    </row>
    <row r="244793" spans="1:4">
      <c r="A244793">
        <v>5557661</v>
      </c>
      <c r="B244793" t="s">
        <v>66256</v>
      </c>
      <c r="C244793" t="s">
        <v>77580</v>
      </c>
      <c r="D244793" t="s">
        <v>63784</v>
      </c>
    </row>
    <row r="244794" spans="1:4">
      <c r="A244794">
        <v>5573055</v>
      </c>
      <c r="B244794" t="s">
        <v>92448</v>
      </c>
      <c r="C244794" t="s">
        <v>122943</v>
      </c>
      <c r="D244794" t="s">
        <v>63781</v>
      </c>
    </row>
    <row r="244795" spans="1:4">
      <c r="A244795">
        <v>6331624</v>
      </c>
      <c r="B244795" t="s">
        <v>147407</v>
      </c>
      <c r="C244795" t="s">
        <v>66034</v>
      </c>
      <c r="D244795" t="s">
        <v>63781</v>
      </c>
    </row>
    <row r="244796" spans="1:4">
      <c r="A244796">
        <v>3518516</v>
      </c>
      <c r="B244796" t="s">
        <v>72081</v>
      </c>
      <c r="C244796" t="s">
        <v>245615</v>
      </c>
      <c r="D244796" t="s">
        <v>63784</v>
      </c>
    </row>
    <row r="244797" spans="1:4">
      <c r="A244797">
        <v>7043137</v>
      </c>
      <c r="B244797" t="s">
        <v>245616</v>
      </c>
      <c r="C244797" t="s">
        <v>245617</v>
      </c>
      <c r="D244797" t="s">
        <v>63784</v>
      </c>
    </row>
    <row r="244798" spans="1:4">
      <c r="A244798">
        <v>6611507</v>
      </c>
      <c r="B244798" t="s">
        <v>245618</v>
      </c>
      <c r="C244798" t="s">
        <v>80484</v>
      </c>
      <c r="D244798" t="s">
        <v>63784</v>
      </c>
    </row>
    <row r="244799" spans="1:4">
      <c r="A244799">
        <v>2973842</v>
      </c>
      <c r="B244799" t="s">
        <v>245619</v>
      </c>
      <c r="C244799" t="s">
        <v>131004</v>
      </c>
      <c r="D244799" t="s">
        <v>63784</v>
      </c>
    </row>
    <row r="244800" spans="1:4">
      <c r="A244800">
        <v>4678419</v>
      </c>
      <c r="B244800" t="s">
        <v>78652</v>
      </c>
      <c r="C244800" t="s">
        <v>245620</v>
      </c>
      <c r="D244800" t="s">
        <v>63784</v>
      </c>
    </row>
    <row r="244801" spans="1:4">
      <c r="A244801">
        <v>4989980</v>
      </c>
      <c r="B244801" t="s">
        <v>64090</v>
      </c>
      <c r="C244801" t="s">
        <v>125329</v>
      </c>
      <c r="D244801" t="s">
        <v>63784</v>
      </c>
    </row>
    <row r="244802" spans="1:4">
      <c r="A244802">
        <v>1449295</v>
      </c>
      <c r="B244802" t="s">
        <v>87008</v>
      </c>
      <c r="C244802" t="s">
        <v>71490</v>
      </c>
      <c r="D244802" t="s">
        <v>63781</v>
      </c>
    </row>
    <row r="244803" spans="1:4">
      <c r="A244803">
        <v>6706947</v>
      </c>
      <c r="B244803" t="s">
        <v>115647</v>
      </c>
      <c r="C244803" t="s">
        <v>69897</v>
      </c>
      <c r="D244803" t="s">
        <v>63781</v>
      </c>
    </row>
    <row r="244804" spans="1:4">
      <c r="A244804">
        <v>3954549</v>
      </c>
      <c r="B244804" t="s">
        <v>70660</v>
      </c>
      <c r="C244804" t="s">
        <v>132934</v>
      </c>
      <c r="D244804" t="s">
        <v>63784</v>
      </c>
    </row>
    <row r="244805" spans="1:4">
      <c r="A244805">
        <v>2850138</v>
      </c>
      <c r="B244805" t="s">
        <v>187006</v>
      </c>
      <c r="C244805" t="s">
        <v>76154</v>
      </c>
      <c r="D244805" t="s">
        <v>63781</v>
      </c>
    </row>
    <row r="244806" spans="1:4">
      <c r="A244806">
        <v>613225</v>
      </c>
      <c r="B244806" t="s">
        <v>100314</v>
      </c>
      <c r="C244806" t="s">
        <v>147325</v>
      </c>
      <c r="D244806" t="s">
        <v>63781</v>
      </c>
    </row>
    <row r="244807" spans="1:4">
      <c r="A244807">
        <v>4924083</v>
      </c>
      <c r="B244807" t="s">
        <v>104500</v>
      </c>
      <c r="C244807" t="s">
        <v>70234</v>
      </c>
      <c r="D244807" t="s">
        <v>63781</v>
      </c>
    </row>
    <row r="244808" spans="1:4">
      <c r="A244808">
        <v>7082583</v>
      </c>
      <c r="B244808" t="s">
        <v>206210</v>
      </c>
      <c r="C244808" t="s">
        <v>90320</v>
      </c>
      <c r="D244808" t="s">
        <v>63781</v>
      </c>
    </row>
    <row r="244809" spans="1:4">
      <c r="A244809">
        <v>6083952</v>
      </c>
      <c r="B244809" t="s">
        <v>176678</v>
      </c>
      <c r="C244809" t="s">
        <v>206781</v>
      </c>
      <c r="D244809" t="s">
        <v>63784</v>
      </c>
    </row>
    <row r="244810" spans="1:4">
      <c r="A244810">
        <v>4190950</v>
      </c>
      <c r="B244810" t="s">
        <v>91249</v>
      </c>
      <c r="C244810" t="s">
        <v>245621</v>
      </c>
      <c r="D244810" t="s">
        <v>63784</v>
      </c>
    </row>
    <row r="244811" spans="1:4">
      <c r="A244811">
        <v>3538188</v>
      </c>
      <c r="B244811" t="s">
        <v>245622</v>
      </c>
      <c r="C244811" t="s">
        <v>162076</v>
      </c>
      <c r="D244811" t="s">
        <v>63784</v>
      </c>
    </row>
    <row r="244812" spans="1:4">
      <c r="A244812">
        <v>4435713</v>
      </c>
      <c r="B244812" t="s">
        <v>160442</v>
      </c>
      <c r="C244812" t="s">
        <v>245623</v>
      </c>
      <c r="D244812" t="s">
        <v>63784</v>
      </c>
    </row>
    <row r="244813" spans="1:4">
      <c r="A244813">
        <v>5778739</v>
      </c>
      <c r="B244813" t="s">
        <v>245624</v>
      </c>
      <c r="C244813" t="s">
        <v>64064</v>
      </c>
      <c r="D244813" t="s">
        <v>63781</v>
      </c>
    </row>
    <row r="244814" spans="1:4">
      <c r="A244814">
        <v>3671581</v>
      </c>
      <c r="B244814" t="s">
        <v>70844</v>
      </c>
      <c r="C244814" t="s">
        <v>245625</v>
      </c>
      <c r="D244814" t="s">
        <v>63784</v>
      </c>
    </row>
    <row r="244815" spans="1:4">
      <c r="A244815">
        <v>4406140</v>
      </c>
      <c r="B244815" t="s">
        <v>89928</v>
      </c>
      <c r="C244815" t="s">
        <v>113038</v>
      </c>
      <c r="D244815" t="s">
        <v>63784</v>
      </c>
    </row>
    <row r="244816" spans="1:4">
      <c r="A244816">
        <v>5851475</v>
      </c>
      <c r="B244816" t="s">
        <v>216439</v>
      </c>
      <c r="C244816" t="s">
        <v>64448</v>
      </c>
      <c r="D244816" t="s">
        <v>63784</v>
      </c>
    </row>
    <row r="244817" spans="1:4">
      <c r="A244817">
        <v>5557556</v>
      </c>
      <c r="B244817" t="s">
        <v>135848</v>
      </c>
      <c r="C244817" t="s">
        <v>245626</v>
      </c>
      <c r="D244817" t="s">
        <v>63784</v>
      </c>
    </row>
    <row r="244818" spans="1:4">
      <c r="A244818">
        <v>5032509</v>
      </c>
      <c r="B244818" t="s">
        <v>66873</v>
      </c>
      <c r="C244818" t="s">
        <v>65916</v>
      </c>
      <c r="D244818" t="s">
        <v>63784</v>
      </c>
    </row>
    <row r="244819" spans="1:4">
      <c r="A244819">
        <v>4563860</v>
      </c>
      <c r="B244819" t="s">
        <v>79942</v>
      </c>
      <c r="C244819" t="s">
        <v>245627</v>
      </c>
      <c r="D244819" t="s">
        <v>63784</v>
      </c>
    </row>
    <row r="244820" spans="1:4">
      <c r="A244820">
        <v>5024098</v>
      </c>
      <c r="B244820" t="s">
        <v>245628</v>
      </c>
      <c r="C244820" t="s">
        <v>104863</v>
      </c>
      <c r="D244820" t="s">
        <v>63784</v>
      </c>
    </row>
    <row r="244821" spans="1:4">
      <c r="A244821">
        <v>1079471</v>
      </c>
      <c r="B244821" t="s">
        <v>66693</v>
      </c>
      <c r="C244821" t="s">
        <v>245629</v>
      </c>
      <c r="D244821" t="s">
        <v>63784</v>
      </c>
    </row>
    <row r="244822" spans="1:4">
      <c r="A244822">
        <v>5576842</v>
      </c>
      <c r="B244822" t="s">
        <v>64703</v>
      </c>
      <c r="C244822" t="s">
        <v>77897</v>
      </c>
      <c r="D244822" t="s">
        <v>63784</v>
      </c>
    </row>
    <row r="244823" spans="1:4">
      <c r="A244823">
        <v>5950271</v>
      </c>
      <c r="B244823" t="s">
        <v>74313</v>
      </c>
      <c r="C244823" t="s">
        <v>92056</v>
      </c>
      <c r="D244823" t="s">
        <v>63784</v>
      </c>
    </row>
    <row r="244824" spans="1:4">
      <c r="A244824">
        <v>4196128</v>
      </c>
      <c r="B244824" t="s">
        <v>65926</v>
      </c>
      <c r="C244824" t="s">
        <v>199738</v>
      </c>
      <c r="D244824" t="s">
        <v>63784</v>
      </c>
    </row>
    <row r="244825" spans="1:4">
      <c r="A244825">
        <v>4364585</v>
      </c>
      <c r="B244825" t="s">
        <v>245630</v>
      </c>
      <c r="C244825" t="s">
        <v>238009</v>
      </c>
      <c r="D244825" t="s">
        <v>63784</v>
      </c>
    </row>
    <row r="244826" spans="1:4">
      <c r="A244826">
        <v>6597643</v>
      </c>
      <c r="B244826" t="s">
        <v>73073</v>
      </c>
      <c r="C244826" t="s">
        <v>66618</v>
      </c>
      <c r="D244826" t="s">
        <v>63784</v>
      </c>
    </row>
    <row r="244827" spans="1:4">
      <c r="A244827">
        <v>4478361</v>
      </c>
      <c r="B244827" t="s">
        <v>75637</v>
      </c>
      <c r="C244827" t="s">
        <v>82502</v>
      </c>
      <c r="D244827" t="s">
        <v>63784</v>
      </c>
    </row>
    <row r="244828" spans="1:4">
      <c r="A244828">
        <v>4110757</v>
      </c>
      <c r="B244828" t="s">
        <v>101071</v>
      </c>
      <c r="C244828" t="s">
        <v>92056</v>
      </c>
      <c r="D244828" t="s">
        <v>63784</v>
      </c>
    </row>
    <row r="244829" spans="1:4">
      <c r="A244829">
        <v>3851815</v>
      </c>
      <c r="B244829" t="s">
        <v>196588</v>
      </c>
      <c r="C244829" t="s">
        <v>81370</v>
      </c>
      <c r="D244829" t="s">
        <v>63784</v>
      </c>
    </row>
    <row r="244830" spans="1:4">
      <c r="A244830">
        <v>5129870</v>
      </c>
      <c r="B244830" t="s">
        <v>74565</v>
      </c>
      <c r="C244830" t="s">
        <v>245631</v>
      </c>
      <c r="D244830" t="s">
        <v>63784</v>
      </c>
    </row>
    <row r="244831" spans="1:4">
      <c r="A244831">
        <v>3786242</v>
      </c>
      <c r="B244831" t="s">
        <v>64707</v>
      </c>
      <c r="C244831" t="s">
        <v>232272</v>
      </c>
      <c r="D244831" t="s">
        <v>63784</v>
      </c>
    </row>
    <row r="244832" spans="1:4">
      <c r="A244832">
        <v>3646764</v>
      </c>
      <c r="B244832" t="s">
        <v>245632</v>
      </c>
      <c r="C244832" t="s">
        <v>113050</v>
      </c>
      <c r="D244832" t="s">
        <v>63784</v>
      </c>
    </row>
    <row r="244833" spans="1:4">
      <c r="A244833">
        <v>2078936</v>
      </c>
      <c r="B244833" t="s">
        <v>66044</v>
      </c>
      <c r="C244833" t="s">
        <v>74831</v>
      </c>
      <c r="D244833" t="s">
        <v>63781</v>
      </c>
    </row>
    <row r="244834" spans="1:4">
      <c r="A244834">
        <v>6884645</v>
      </c>
      <c r="B244834" t="s">
        <v>77025</v>
      </c>
      <c r="C244834" t="s">
        <v>245633</v>
      </c>
      <c r="D244834" t="s">
        <v>63784</v>
      </c>
    </row>
    <row r="244835" spans="1:4">
      <c r="A244835">
        <v>4770076</v>
      </c>
      <c r="B244835" t="s">
        <v>75368</v>
      </c>
      <c r="C244835" t="s">
        <v>124560</v>
      </c>
      <c r="D244835" t="s">
        <v>63784</v>
      </c>
    </row>
    <row r="244836" spans="1:4">
      <c r="A244836">
        <v>6716574</v>
      </c>
      <c r="B244836" t="s">
        <v>132131</v>
      </c>
      <c r="C244836" t="s">
        <v>208620</v>
      </c>
      <c r="D244836" t="s">
        <v>63784</v>
      </c>
    </row>
    <row r="244837" spans="1:4">
      <c r="A244837">
        <v>5220046</v>
      </c>
      <c r="B244837" t="s">
        <v>169146</v>
      </c>
      <c r="C244837" t="s">
        <v>245634</v>
      </c>
      <c r="D244837" t="s">
        <v>63784</v>
      </c>
    </row>
    <row r="244838" spans="1:4">
      <c r="A244838">
        <v>6090799</v>
      </c>
      <c r="B244838" t="s">
        <v>154046</v>
      </c>
      <c r="C244838" t="s">
        <v>124560</v>
      </c>
      <c r="D244838" t="s">
        <v>63784</v>
      </c>
    </row>
    <row r="244839" spans="1:4">
      <c r="A244839">
        <v>4658450</v>
      </c>
      <c r="B244839" t="s">
        <v>238439</v>
      </c>
      <c r="C244839" t="s">
        <v>123683</v>
      </c>
      <c r="D244839" t="s">
        <v>63784</v>
      </c>
    </row>
    <row r="244840" spans="1:4">
      <c r="A244840">
        <v>8304620</v>
      </c>
      <c r="B244840" t="s">
        <v>245635</v>
      </c>
      <c r="C244840" t="s">
        <v>70520</v>
      </c>
      <c r="D244840" t="s">
        <v>63781</v>
      </c>
    </row>
    <row r="244841" spans="1:4">
      <c r="A244841">
        <v>1294775</v>
      </c>
      <c r="B244841" t="s">
        <v>69273</v>
      </c>
      <c r="C244841" t="s">
        <v>68889</v>
      </c>
      <c r="D244841" t="s">
        <v>63781</v>
      </c>
    </row>
    <row r="244842" spans="1:4">
      <c r="A244842">
        <v>2033554</v>
      </c>
      <c r="B244842" t="s">
        <v>65830</v>
      </c>
      <c r="C244842" t="s">
        <v>103810</v>
      </c>
      <c r="D244842" t="s">
        <v>63784</v>
      </c>
    </row>
    <row r="244843" spans="1:4">
      <c r="A244843">
        <v>2949657</v>
      </c>
      <c r="B244843" t="s">
        <v>78489</v>
      </c>
      <c r="C244843" t="s">
        <v>65175</v>
      </c>
      <c r="D244843" t="s">
        <v>63784</v>
      </c>
    </row>
    <row r="244844" spans="1:4">
      <c r="A244844">
        <v>2974360</v>
      </c>
      <c r="B244844" t="s">
        <v>86060</v>
      </c>
      <c r="C244844" t="s">
        <v>66652</v>
      </c>
      <c r="D244844" t="s">
        <v>63784</v>
      </c>
    </row>
    <row r="244845" spans="1:4">
      <c r="A244845">
        <v>5802109</v>
      </c>
      <c r="B244845" t="s">
        <v>245636</v>
      </c>
      <c r="C244845" t="s">
        <v>147327</v>
      </c>
      <c r="D244845" t="s">
        <v>63781</v>
      </c>
    </row>
    <row r="244846" spans="1:4">
      <c r="A244846">
        <v>2991174</v>
      </c>
      <c r="B244846" t="s">
        <v>65003</v>
      </c>
      <c r="C244846" t="s">
        <v>121604</v>
      </c>
      <c r="D244846" t="s">
        <v>63784</v>
      </c>
    </row>
    <row r="244847" spans="1:4">
      <c r="A244847">
        <v>3839480</v>
      </c>
      <c r="B244847" t="s">
        <v>64306</v>
      </c>
      <c r="C244847" t="s">
        <v>167550</v>
      </c>
      <c r="D244847" t="s">
        <v>63784</v>
      </c>
    </row>
    <row r="244848" spans="1:4">
      <c r="A244848">
        <v>5092205</v>
      </c>
      <c r="B244848" t="s">
        <v>69921</v>
      </c>
      <c r="C244848" t="s">
        <v>239789</v>
      </c>
      <c r="D244848" t="s">
        <v>63784</v>
      </c>
    </row>
    <row r="244849" spans="1:4">
      <c r="A244849">
        <v>3550710</v>
      </c>
      <c r="B244849" t="s">
        <v>67866</v>
      </c>
      <c r="C244849" t="s">
        <v>97689</v>
      </c>
      <c r="D244849" t="s">
        <v>63784</v>
      </c>
    </row>
    <row r="244850" spans="1:4">
      <c r="A244850">
        <v>6246035</v>
      </c>
      <c r="B244850" t="s">
        <v>161417</v>
      </c>
      <c r="C244850" t="s">
        <v>134893</v>
      </c>
      <c r="D244850" t="s">
        <v>63784</v>
      </c>
    </row>
    <row r="244851" spans="1:4">
      <c r="A244851">
        <v>5262712</v>
      </c>
      <c r="B244851" t="s">
        <v>245637</v>
      </c>
      <c r="C244851" t="s">
        <v>63820</v>
      </c>
      <c r="D244851" t="s">
        <v>63784</v>
      </c>
    </row>
    <row r="244852" spans="1:4">
      <c r="A244852">
        <v>4682764</v>
      </c>
      <c r="B244852" t="s">
        <v>64262</v>
      </c>
      <c r="C244852" t="s">
        <v>89498</v>
      </c>
      <c r="D244852" t="s">
        <v>63784</v>
      </c>
    </row>
    <row r="244853" spans="1:4">
      <c r="A244853">
        <v>3562084</v>
      </c>
      <c r="B244853" t="s">
        <v>245638</v>
      </c>
      <c r="C244853" t="s">
        <v>68229</v>
      </c>
      <c r="D244853" t="s">
        <v>63784</v>
      </c>
    </row>
    <row r="244854" spans="1:4">
      <c r="A244854">
        <v>3642841</v>
      </c>
      <c r="B244854" t="s">
        <v>245639</v>
      </c>
      <c r="C244854" t="s">
        <v>238989</v>
      </c>
      <c r="D244854" t="s">
        <v>63781</v>
      </c>
    </row>
    <row r="244855" spans="1:4">
      <c r="A244855">
        <v>5858010</v>
      </c>
      <c r="B244855" t="s">
        <v>166689</v>
      </c>
      <c r="C244855" t="s">
        <v>245640</v>
      </c>
      <c r="D244855" t="s">
        <v>63784</v>
      </c>
    </row>
    <row r="244856" spans="1:4">
      <c r="A244856">
        <v>2215806</v>
      </c>
      <c r="B244856" t="s">
        <v>245641</v>
      </c>
      <c r="C244856" t="s">
        <v>66574</v>
      </c>
      <c r="D244856" t="s">
        <v>63784</v>
      </c>
    </row>
    <row r="244857" spans="1:4">
      <c r="A244857">
        <v>6029870</v>
      </c>
      <c r="B244857" t="s">
        <v>65014</v>
      </c>
      <c r="C244857" t="s">
        <v>237329</v>
      </c>
      <c r="D244857" t="s">
        <v>63784</v>
      </c>
    </row>
    <row r="244858" spans="1:4">
      <c r="A244858">
        <v>5956820</v>
      </c>
      <c r="B244858" t="s">
        <v>190883</v>
      </c>
      <c r="C244858" t="s">
        <v>82210</v>
      </c>
      <c r="D244858" t="s">
        <v>63784</v>
      </c>
    </row>
    <row r="244859" spans="1:4">
      <c r="A244859">
        <v>5676065</v>
      </c>
      <c r="B244859" t="s">
        <v>174794</v>
      </c>
      <c r="C244859" t="s">
        <v>197813</v>
      </c>
      <c r="D244859" t="s">
        <v>63784</v>
      </c>
    </row>
    <row r="244860" spans="1:4">
      <c r="A244860">
        <v>4338213</v>
      </c>
      <c r="B244860" t="s">
        <v>190434</v>
      </c>
      <c r="C244860" t="s">
        <v>245642</v>
      </c>
      <c r="D244860" t="s">
        <v>63784</v>
      </c>
    </row>
    <row r="244861" spans="1:4">
      <c r="A244861">
        <v>4498750</v>
      </c>
      <c r="B244861" t="s">
        <v>64262</v>
      </c>
      <c r="C244861" t="s">
        <v>115615</v>
      </c>
      <c r="D244861" t="s">
        <v>63784</v>
      </c>
    </row>
    <row r="244862" spans="1:4">
      <c r="A244862">
        <v>2176282</v>
      </c>
      <c r="B244862" t="s">
        <v>209063</v>
      </c>
      <c r="C244862" t="s">
        <v>245643</v>
      </c>
      <c r="D244862" t="s">
        <v>63781</v>
      </c>
    </row>
    <row r="244863" spans="1:4">
      <c r="A244863">
        <v>4018774</v>
      </c>
      <c r="B244863" t="s">
        <v>65514</v>
      </c>
      <c r="C244863" t="s">
        <v>245644</v>
      </c>
      <c r="D244863" t="s">
        <v>63784</v>
      </c>
    </row>
    <row r="244864" spans="1:4">
      <c r="A244864">
        <v>4442156</v>
      </c>
      <c r="B244864" t="s">
        <v>107806</v>
      </c>
      <c r="C244864" t="s">
        <v>245645</v>
      </c>
      <c r="D244864" t="s">
        <v>63784</v>
      </c>
    </row>
    <row r="244865" spans="1:4">
      <c r="A244865">
        <v>6021404</v>
      </c>
      <c r="B244865" t="s">
        <v>245646</v>
      </c>
      <c r="C244865" t="s">
        <v>198431</v>
      </c>
      <c r="D244865" t="s">
        <v>63781</v>
      </c>
    </row>
    <row r="244866" spans="1:4">
      <c r="A244866">
        <v>5767781</v>
      </c>
      <c r="B244866" t="s">
        <v>245647</v>
      </c>
      <c r="C244866" t="s">
        <v>95438</v>
      </c>
      <c r="D244866" t="s">
        <v>63784</v>
      </c>
    </row>
    <row r="244867" spans="1:4">
      <c r="A244867">
        <v>1259596</v>
      </c>
      <c r="B244867" t="s">
        <v>71726</v>
      </c>
      <c r="C244867" t="s">
        <v>179539</v>
      </c>
      <c r="D244867" t="s">
        <v>63784</v>
      </c>
    </row>
    <row r="244868" spans="1:4">
      <c r="A244868">
        <v>4823446</v>
      </c>
      <c r="B244868" t="s">
        <v>79289</v>
      </c>
      <c r="C244868" t="s">
        <v>123355</v>
      </c>
      <c r="D244868" t="s">
        <v>63781</v>
      </c>
    </row>
    <row r="244869" spans="1:4">
      <c r="A244869">
        <v>6126162</v>
      </c>
      <c r="B244869" t="s">
        <v>90985</v>
      </c>
      <c r="C244869" t="s">
        <v>146174</v>
      </c>
      <c r="D244869" t="s">
        <v>63784</v>
      </c>
    </row>
    <row r="244870" spans="1:4">
      <c r="A244870">
        <v>5046190</v>
      </c>
      <c r="B244870" t="s">
        <v>68949</v>
      </c>
      <c r="C244870" t="s">
        <v>211936</v>
      </c>
      <c r="D244870" t="s">
        <v>63784</v>
      </c>
    </row>
    <row r="244871" spans="1:4">
      <c r="A244871">
        <v>2965770</v>
      </c>
      <c r="B244871" t="s">
        <v>82321</v>
      </c>
      <c r="C244871" t="s">
        <v>89361</v>
      </c>
      <c r="D244871" t="s">
        <v>63784</v>
      </c>
    </row>
    <row r="244872" spans="1:4">
      <c r="A244872">
        <v>4883711</v>
      </c>
      <c r="B244872" t="s">
        <v>141371</v>
      </c>
      <c r="C244872" t="s">
        <v>245648</v>
      </c>
      <c r="D244872" t="s">
        <v>63781</v>
      </c>
    </row>
    <row r="244873" spans="1:4">
      <c r="A244873">
        <v>4449123</v>
      </c>
      <c r="B244873" t="s">
        <v>70496</v>
      </c>
      <c r="C244873" t="s">
        <v>139316</v>
      </c>
      <c r="D244873" t="s">
        <v>63784</v>
      </c>
    </row>
    <row r="244874" spans="1:4">
      <c r="A244874">
        <v>6591684</v>
      </c>
      <c r="B244874" t="s">
        <v>245649</v>
      </c>
      <c r="C244874" t="s">
        <v>212449</v>
      </c>
      <c r="D244874" t="s">
        <v>63781</v>
      </c>
    </row>
    <row r="244875" spans="1:4">
      <c r="A244875">
        <v>5907017</v>
      </c>
      <c r="B244875" t="s">
        <v>72976</v>
      </c>
      <c r="C244875" t="s">
        <v>85467</v>
      </c>
      <c r="D244875" t="s">
        <v>63784</v>
      </c>
    </row>
    <row r="244876" spans="1:4">
      <c r="A244876">
        <v>7110579</v>
      </c>
      <c r="B244876" t="s">
        <v>245650</v>
      </c>
      <c r="C244876" t="s">
        <v>85058</v>
      </c>
      <c r="D244876" t="s">
        <v>63784</v>
      </c>
    </row>
    <row r="244877" spans="1:4">
      <c r="A244877">
        <v>5881247</v>
      </c>
      <c r="B244877" t="s">
        <v>140778</v>
      </c>
      <c r="C244877" t="s">
        <v>245651</v>
      </c>
      <c r="D244877" t="s">
        <v>63784</v>
      </c>
    </row>
    <row r="244878" spans="1:4">
      <c r="A244878">
        <v>5233641</v>
      </c>
      <c r="B244878" t="s">
        <v>245652</v>
      </c>
      <c r="C244878" t="s">
        <v>65650</v>
      </c>
      <c r="D244878" t="s">
        <v>63784</v>
      </c>
    </row>
    <row r="244879" spans="1:4">
      <c r="A244879">
        <v>4563851</v>
      </c>
      <c r="B244879" t="s">
        <v>198973</v>
      </c>
      <c r="C244879" t="s">
        <v>91994</v>
      </c>
      <c r="D244879" t="s">
        <v>63784</v>
      </c>
    </row>
    <row r="244880" spans="1:4">
      <c r="A244880">
        <v>6273749</v>
      </c>
      <c r="B244880" t="s">
        <v>238242</v>
      </c>
      <c r="C244880" t="s">
        <v>119135</v>
      </c>
      <c r="D244880" t="s">
        <v>63784</v>
      </c>
    </row>
    <row r="244881" spans="1:4">
      <c r="A244881">
        <v>3713334</v>
      </c>
      <c r="B244881" t="s">
        <v>71415</v>
      </c>
      <c r="C244881" t="s">
        <v>89095</v>
      </c>
      <c r="D244881" t="s">
        <v>63784</v>
      </c>
    </row>
    <row r="244882" spans="1:4">
      <c r="A244882">
        <v>5257349</v>
      </c>
      <c r="B244882" t="s">
        <v>71239</v>
      </c>
      <c r="C244882" t="s">
        <v>69782</v>
      </c>
      <c r="D244882" t="s">
        <v>63784</v>
      </c>
    </row>
    <row r="244883" spans="1:4">
      <c r="A244883">
        <v>4718275</v>
      </c>
      <c r="B244883" t="s">
        <v>245653</v>
      </c>
      <c r="C244883" t="s">
        <v>224311</v>
      </c>
      <c r="D244883" t="s">
        <v>63784</v>
      </c>
    </row>
    <row r="244884" spans="1:4">
      <c r="A244884">
        <v>3619293</v>
      </c>
      <c r="B244884" t="s">
        <v>65233</v>
      </c>
      <c r="C244884" t="s">
        <v>71198</v>
      </c>
      <c r="D244884" t="s">
        <v>63784</v>
      </c>
    </row>
    <row r="244885" spans="1:4">
      <c r="A244885">
        <v>6848907</v>
      </c>
      <c r="B244885" t="s">
        <v>95955</v>
      </c>
      <c r="C244885" t="s">
        <v>69936</v>
      </c>
      <c r="D244885" t="s">
        <v>63784</v>
      </c>
    </row>
    <row r="244886" spans="1:4">
      <c r="A244886">
        <v>5199807</v>
      </c>
      <c r="B244886" t="s">
        <v>203644</v>
      </c>
      <c r="C244886" t="s">
        <v>67652</v>
      </c>
      <c r="D244886" t="s">
        <v>63784</v>
      </c>
    </row>
    <row r="244887" spans="1:4">
      <c r="A244887">
        <v>4003240</v>
      </c>
      <c r="B244887" t="s">
        <v>80884</v>
      </c>
      <c r="C244887" t="s">
        <v>66344</v>
      </c>
      <c r="D244887" t="s">
        <v>63781</v>
      </c>
    </row>
    <row r="244888" spans="1:4">
      <c r="A244888">
        <v>7804163</v>
      </c>
      <c r="B244888" t="s">
        <v>65578</v>
      </c>
      <c r="C244888" t="s">
        <v>70203</v>
      </c>
      <c r="D244888" t="s">
        <v>63784</v>
      </c>
    </row>
    <row r="244889" spans="1:4">
      <c r="A244889">
        <v>4680239</v>
      </c>
      <c r="B244889" t="s">
        <v>91469</v>
      </c>
      <c r="C244889" t="s">
        <v>243938</v>
      </c>
      <c r="D244889" t="s">
        <v>63784</v>
      </c>
    </row>
    <row r="244890" spans="1:4">
      <c r="A244890">
        <v>6241329</v>
      </c>
      <c r="B244890" t="s">
        <v>65297</v>
      </c>
      <c r="C244890" t="s">
        <v>245654</v>
      </c>
      <c r="D244890" t="s">
        <v>63784</v>
      </c>
    </row>
    <row r="244891" spans="1:4">
      <c r="A244891">
        <v>4231425</v>
      </c>
      <c r="B244891" t="s">
        <v>76650</v>
      </c>
      <c r="C244891" t="s">
        <v>98246</v>
      </c>
      <c r="D244891" t="s">
        <v>63784</v>
      </c>
    </row>
    <row r="244892" spans="1:4">
      <c r="A244892">
        <v>1890382</v>
      </c>
      <c r="B244892" t="s">
        <v>69739</v>
      </c>
      <c r="C244892" t="s">
        <v>125128</v>
      </c>
      <c r="D244892" t="s">
        <v>63784</v>
      </c>
    </row>
    <row r="244893" spans="1:4">
      <c r="A244893">
        <v>4851847</v>
      </c>
      <c r="B244893" t="s">
        <v>245655</v>
      </c>
      <c r="C244893" t="s">
        <v>245656</v>
      </c>
      <c r="D244893" t="s">
        <v>63784</v>
      </c>
    </row>
    <row r="244894" spans="1:4">
      <c r="A244894">
        <v>3776895</v>
      </c>
      <c r="B244894" t="s">
        <v>68333</v>
      </c>
      <c r="C244894" t="s">
        <v>73144</v>
      </c>
      <c r="D244894" t="s">
        <v>63784</v>
      </c>
    </row>
    <row r="244895" spans="1:4">
      <c r="A244895">
        <v>1950906</v>
      </c>
      <c r="B244895" t="s">
        <v>81525</v>
      </c>
      <c r="C244895" t="s">
        <v>245657</v>
      </c>
      <c r="D244895" t="s">
        <v>63781</v>
      </c>
    </row>
    <row r="244896" spans="1:4">
      <c r="A244896">
        <v>3472215</v>
      </c>
      <c r="B244896" t="s">
        <v>70836</v>
      </c>
      <c r="C244896" t="s">
        <v>243470</v>
      </c>
      <c r="D244896" t="s">
        <v>63784</v>
      </c>
    </row>
    <row r="244897" spans="1:4">
      <c r="A244897">
        <v>5492632</v>
      </c>
      <c r="B244897" t="s">
        <v>245658</v>
      </c>
      <c r="C244897" t="s">
        <v>99198</v>
      </c>
      <c r="D244897" t="s">
        <v>63784</v>
      </c>
    </row>
    <row r="244898" spans="1:4">
      <c r="A244898">
        <v>5605030</v>
      </c>
      <c r="B244898" t="s">
        <v>135399</v>
      </c>
      <c r="C244898" t="s">
        <v>69520</v>
      </c>
      <c r="D244898" t="s">
        <v>63784</v>
      </c>
    </row>
    <row r="244899" spans="1:4">
      <c r="A244899">
        <v>3975878</v>
      </c>
      <c r="B244899" t="s">
        <v>89365</v>
      </c>
      <c r="C244899" t="s">
        <v>88542</v>
      </c>
      <c r="D244899" t="s">
        <v>63784</v>
      </c>
    </row>
    <row r="244900" spans="1:4">
      <c r="A244900">
        <v>4836477</v>
      </c>
      <c r="B244900" t="s">
        <v>129029</v>
      </c>
      <c r="C244900" t="s">
        <v>242643</v>
      </c>
      <c r="D244900" t="s">
        <v>63784</v>
      </c>
    </row>
    <row r="244901" spans="1:4">
      <c r="A244901">
        <v>3576476</v>
      </c>
      <c r="B244901" t="s">
        <v>65202</v>
      </c>
      <c r="C244901" t="s">
        <v>110653</v>
      </c>
      <c r="D244901" t="s">
        <v>63781</v>
      </c>
    </row>
    <row r="244902" spans="1:4">
      <c r="A244902">
        <v>6273725</v>
      </c>
      <c r="B244902" t="s">
        <v>245659</v>
      </c>
      <c r="C244902" t="s">
        <v>194110</v>
      </c>
      <c r="D244902" t="s">
        <v>63784</v>
      </c>
    </row>
    <row r="244903" spans="1:4">
      <c r="A244903">
        <v>3409660</v>
      </c>
      <c r="B244903" t="s">
        <v>73460</v>
      </c>
      <c r="C244903" t="s">
        <v>104703</v>
      </c>
      <c r="D244903" t="s">
        <v>63784</v>
      </c>
    </row>
    <row r="244904" spans="1:4">
      <c r="A244904">
        <v>2912547</v>
      </c>
      <c r="B244904" t="s">
        <v>69412</v>
      </c>
      <c r="C244904" t="s">
        <v>75878</v>
      </c>
      <c r="D244904" t="s">
        <v>63784</v>
      </c>
    </row>
    <row r="244905" spans="1:4">
      <c r="A244905">
        <v>3687919</v>
      </c>
      <c r="B244905" t="s">
        <v>73411</v>
      </c>
      <c r="C244905" t="s">
        <v>102659</v>
      </c>
      <c r="D244905" t="s">
        <v>63784</v>
      </c>
    </row>
    <row r="244906" spans="1:4">
      <c r="A244906">
        <v>3219533</v>
      </c>
      <c r="B244906" t="s">
        <v>245660</v>
      </c>
      <c r="C244906" t="s">
        <v>116497</v>
      </c>
      <c r="D244906" t="s">
        <v>63784</v>
      </c>
    </row>
    <row r="244907" spans="1:4">
      <c r="A244907">
        <v>3359923</v>
      </c>
      <c r="B244907" t="s">
        <v>118849</v>
      </c>
      <c r="C244907" t="s">
        <v>245661</v>
      </c>
      <c r="D244907" t="s">
        <v>63781</v>
      </c>
    </row>
    <row r="244908" spans="1:4">
      <c r="A244908">
        <v>2664407</v>
      </c>
      <c r="B244908" t="s">
        <v>197672</v>
      </c>
      <c r="C244908" t="s">
        <v>80074</v>
      </c>
      <c r="D244908" t="s">
        <v>63784</v>
      </c>
    </row>
    <row r="244909" spans="1:4">
      <c r="A244909">
        <v>6533128</v>
      </c>
      <c r="B244909" t="s">
        <v>245662</v>
      </c>
      <c r="C244909" t="s">
        <v>245663</v>
      </c>
      <c r="D244909" t="s">
        <v>63781</v>
      </c>
    </row>
    <row r="244910" spans="1:4">
      <c r="A244910">
        <v>3431922</v>
      </c>
      <c r="B244910" t="s">
        <v>245664</v>
      </c>
      <c r="C244910" t="s">
        <v>146953</v>
      </c>
      <c r="D244910" t="s">
        <v>63781</v>
      </c>
    </row>
    <row r="244911" spans="1:4">
      <c r="A244911">
        <v>7324701</v>
      </c>
      <c r="B244911" t="s">
        <v>245665</v>
      </c>
      <c r="C244911" t="s">
        <v>103485</v>
      </c>
      <c r="D244911" t="s">
        <v>63784</v>
      </c>
    </row>
    <row r="244912" spans="1:4">
      <c r="A244912">
        <v>3670080</v>
      </c>
      <c r="B244912" t="s">
        <v>245666</v>
      </c>
      <c r="C244912" t="s">
        <v>109443</v>
      </c>
      <c r="D244912" t="s">
        <v>63781</v>
      </c>
    </row>
    <row r="244913" spans="1:4">
      <c r="A244913">
        <v>2251924</v>
      </c>
      <c r="B244913" t="s">
        <v>245667</v>
      </c>
      <c r="C244913" t="s">
        <v>80396</v>
      </c>
      <c r="D244913" t="s">
        <v>63781</v>
      </c>
    </row>
    <row r="244914" spans="1:4">
      <c r="A244914">
        <v>7868727</v>
      </c>
      <c r="B244914" t="s">
        <v>201794</v>
      </c>
      <c r="C244914" t="s">
        <v>245668</v>
      </c>
      <c r="D244914" t="s">
        <v>63784</v>
      </c>
    </row>
    <row r="244915" spans="1:4">
      <c r="A244915">
        <v>4751530</v>
      </c>
      <c r="B244915" t="s">
        <v>64034</v>
      </c>
      <c r="C244915" t="s">
        <v>245669</v>
      </c>
      <c r="D244915" t="s">
        <v>63784</v>
      </c>
    </row>
    <row r="244916" spans="1:4">
      <c r="A244916">
        <v>3972628</v>
      </c>
      <c r="B244916" t="s">
        <v>74142</v>
      </c>
      <c r="C244916" t="s">
        <v>78242</v>
      </c>
      <c r="D244916" t="s">
        <v>63781</v>
      </c>
    </row>
    <row r="244917" spans="1:4">
      <c r="A244917">
        <v>6899796</v>
      </c>
      <c r="B244917" t="s">
        <v>64397</v>
      </c>
      <c r="C244917" t="s">
        <v>65894</v>
      </c>
      <c r="D244917" t="s">
        <v>63784</v>
      </c>
    </row>
    <row r="244918" spans="1:4">
      <c r="A244918">
        <v>4238906</v>
      </c>
      <c r="B244918" t="s">
        <v>80924</v>
      </c>
      <c r="C244918" t="s">
        <v>245670</v>
      </c>
      <c r="D244918" t="s">
        <v>63784</v>
      </c>
    </row>
    <row r="244919" spans="1:4">
      <c r="A244919">
        <v>6756093</v>
      </c>
      <c r="B244919" t="s">
        <v>64633</v>
      </c>
      <c r="C244919" t="s">
        <v>100055</v>
      </c>
      <c r="D244919" t="s">
        <v>63781</v>
      </c>
    </row>
    <row r="244920" spans="1:4">
      <c r="A244920">
        <v>2463134</v>
      </c>
      <c r="B244920" t="s">
        <v>68422</v>
      </c>
      <c r="C244920" t="s">
        <v>132782</v>
      </c>
      <c r="D244920" t="s">
        <v>63781</v>
      </c>
    </row>
    <row r="244921" spans="1:4">
      <c r="A244921">
        <v>2233007</v>
      </c>
      <c r="B244921" t="s">
        <v>245671</v>
      </c>
      <c r="C244921" t="s">
        <v>92635</v>
      </c>
      <c r="D244921" t="s">
        <v>63784</v>
      </c>
    </row>
    <row r="244922" spans="1:4">
      <c r="A244922">
        <v>1961965</v>
      </c>
      <c r="B244922" t="s">
        <v>245672</v>
      </c>
      <c r="C244922" t="s">
        <v>68182</v>
      </c>
      <c r="D244922" t="s">
        <v>63784</v>
      </c>
    </row>
    <row r="244923" spans="1:4">
      <c r="A244923">
        <v>4675204</v>
      </c>
      <c r="B244923" t="s">
        <v>202454</v>
      </c>
      <c r="C244923" t="s">
        <v>93203</v>
      </c>
      <c r="D244923" t="s">
        <v>63784</v>
      </c>
    </row>
    <row r="244924" spans="1:4">
      <c r="A244924">
        <v>4921420</v>
      </c>
      <c r="B244924" t="s">
        <v>72816</v>
      </c>
      <c r="C244924" t="s">
        <v>68153</v>
      </c>
      <c r="D244924" t="s">
        <v>63784</v>
      </c>
    </row>
    <row r="244925" spans="1:4">
      <c r="A244925">
        <v>4458251</v>
      </c>
      <c r="B244925" t="s">
        <v>205786</v>
      </c>
      <c r="C244925" t="s">
        <v>164959</v>
      </c>
      <c r="D244925" t="s">
        <v>63784</v>
      </c>
    </row>
    <row r="244926" spans="1:4">
      <c r="A244926">
        <v>5701535</v>
      </c>
      <c r="B244926" t="s">
        <v>76209</v>
      </c>
      <c r="C244926" t="s">
        <v>70854</v>
      </c>
      <c r="D244926" t="s">
        <v>63784</v>
      </c>
    </row>
    <row r="244927" spans="1:4">
      <c r="A244927">
        <v>4589156</v>
      </c>
      <c r="B244927" t="s">
        <v>66256</v>
      </c>
      <c r="C244927" t="s">
        <v>245673</v>
      </c>
      <c r="D244927" t="s">
        <v>63784</v>
      </c>
    </row>
    <row r="244928" spans="1:4">
      <c r="A244928">
        <v>5933289</v>
      </c>
      <c r="B244928" t="s">
        <v>70092</v>
      </c>
      <c r="C244928" t="s">
        <v>79147</v>
      </c>
      <c r="D244928" t="s">
        <v>63784</v>
      </c>
    </row>
    <row r="244929" spans="1:4">
      <c r="A244929">
        <v>3326803</v>
      </c>
      <c r="B244929" t="s">
        <v>105661</v>
      </c>
      <c r="C244929" t="s">
        <v>245674</v>
      </c>
      <c r="D244929" t="s">
        <v>63781</v>
      </c>
    </row>
    <row r="244930" spans="1:4">
      <c r="A244930">
        <v>4562930</v>
      </c>
      <c r="B244930" t="s">
        <v>64199</v>
      </c>
      <c r="C244930" t="s">
        <v>131511</v>
      </c>
      <c r="D244930" t="s">
        <v>63784</v>
      </c>
    </row>
    <row r="244931" spans="1:4">
      <c r="A244931">
        <v>6672164</v>
      </c>
      <c r="B244931" t="s">
        <v>102746</v>
      </c>
      <c r="C244931" t="s">
        <v>76586</v>
      </c>
      <c r="D244931" t="s">
        <v>63784</v>
      </c>
    </row>
    <row r="244932" spans="1:4">
      <c r="A244932">
        <v>6739164</v>
      </c>
      <c r="B244932" t="s">
        <v>74947</v>
      </c>
      <c r="C244932" t="s">
        <v>205870</v>
      </c>
      <c r="D244932" t="s">
        <v>63781</v>
      </c>
    </row>
    <row r="244933" spans="1:4">
      <c r="A244933">
        <v>5008099</v>
      </c>
      <c r="B244933" t="s">
        <v>68333</v>
      </c>
      <c r="C244933" t="s">
        <v>245675</v>
      </c>
      <c r="D244933" t="s">
        <v>63784</v>
      </c>
    </row>
    <row r="244934" spans="1:4">
      <c r="A244934">
        <v>5362568</v>
      </c>
      <c r="B244934" t="s">
        <v>125304</v>
      </c>
      <c r="C244934" t="s">
        <v>171821</v>
      </c>
      <c r="D244934" t="s">
        <v>63781</v>
      </c>
    </row>
    <row r="244935" spans="1:4">
      <c r="A244935">
        <v>5513883</v>
      </c>
      <c r="B244935" t="s">
        <v>68870</v>
      </c>
      <c r="C244935" t="s">
        <v>77375</v>
      </c>
      <c r="D244935" t="s">
        <v>63784</v>
      </c>
    </row>
    <row r="244936" spans="1:4">
      <c r="A244936">
        <v>7176939</v>
      </c>
      <c r="B244936" t="s">
        <v>121417</v>
      </c>
      <c r="C244936" t="s">
        <v>155331</v>
      </c>
      <c r="D244936" t="s">
        <v>63784</v>
      </c>
    </row>
    <row r="244937" spans="1:4">
      <c r="A244937">
        <v>4971475</v>
      </c>
      <c r="B244937" t="s">
        <v>63927</v>
      </c>
      <c r="C244937" t="s">
        <v>245676</v>
      </c>
      <c r="D244937" t="s">
        <v>63781</v>
      </c>
    </row>
    <row r="244938" spans="1:4">
      <c r="A244938">
        <v>5340552</v>
      </c>
      <c r="B244938" t="s">
        <v>87793</v>
      </c>
      <c r="C244938" t="s">
        <v>154307</v>
      </c>
      <c r="D244938" t="s">
        <v>63784</v>
      </c>
    </row>
    <row r="244939" spans="1:4">
      <c r="A244939">
        <v>4469812</v>
      </c>
      <c r="B244939" t="s">
        <v>245677</v>
      </c>
      <c r="C244939" t="s">
        <v>245678</v>
      </c>
      <c r="D244939" t="s">
        <v>63784</v>
      </c>
    </row>
    <row r="244940" spans="1:4">
      <c r="A244940">
        <v>4365359</v>
      </c>
      <c r="B244940" t="s">
        <v>245679</v>
      </c>
      <c r="C244940" t="s">
        <v>91787</v>
      </c>
      <c r="D244940" t="s">
        <v>63784</v>
      </c>
    </row>
    <row r="244941" spans="1:4">
      <c r="A244941">
        <v>4733767</v>
      </c>
      <c r="B244941" t="s">
        <v>245680</v>
      </c>
      <c r="C244941" t="s">
        <v>64261</v>
      </c>
      <c r="D244941" t="s">
        <v>63784</v>
      </c>
    </row>
    <row r="244942" spans="1:4">
      <c r="A244942">
        <v>5594217</v>
      </c>
      <c r="B244942" t="s">
        <v>70243</v>
      </c>
      <c r="C244942" t="s">
        <v>83474</v>
      </c>
      <c r="D244942" t="s">
        <v>63781</v>
      </c>
    </row>
    <row r="244943" spans="1:4">
      <c r="A244943">
        <v>5848732</v>
      </c>
      <c r="B244943" t="s">
        <v>77979</v>
      </c>
      <c r="C244943" t="s">
        <v>66068</v>
      </c>
      <c r="D244943" t="s">
        <v>63784</v>
      </c>
    </row>
    <row r="244944" spans="1:4">
      <c r="A244944">
        <v>6098062</v>
      </c>
      <c r="B244944" t="s">
        <v>68843</v>
      </c>
      <c r="C244944" t="s">
        <v>92932</v>
      </c>
      <c r="D244944" t="s">
        <v>63784</v>
      </c>
    </row>
    <row r="244945" spans="1:4">
      <c r="A244945">
        <v>6968428</v>
      </c>
      <c r="B244945" t="s">
        <v>145176</v>
      </c>
      <c r="C244945" t="s">
        <v>70017</v>
      </c>
      <c r="D244945" t="s">
        <v>63784</v>
      </c>
    </row>
    <row r="244946" spans="1:4">
      <c r="A244946">
        <v>4991606</v>
      </c>
      <c r="B244946" t="s">
        <v>119027</v>
      </c>
      <c r="C244946" t="s">
        <v>70209</v>
      </c>
      <c r="D244946" t="s">
        <v>63784</v>
      </c>
    </row>
    <row r="244947" spans="1:4">
      <c r="A244947">
        <v>1231394</v>
      </c>
      <c r="B244947" t="s">
        <v>64215</v>
      </c>
      <c r="C244947" t="s">
        <v>199189</v>
      </c>
      <c r="D244947" t="s">
        <v>63781</v>
      </c>
    </row>
    <row r="244948" spans="1:4">
      <c r="A244948">
        <v>4420585</v>
      </c>
      <c r="B244948" t="s">
        <v>128511</v>
      </c>
      <c r="C244948" t="s">
        <v>76515</v>
      </c>
      <c r="D244948" t="s">
        <v>63784</v>
      </c>
    </row>
    <row r="244949" spans="1:4">
      <c r="A244949">
        <v>3523178</v>
      </c>
      <c r="B244949" t="s">
        <v>67905</v>
      </c>
      <c r="C244949" t="s">
        <v>78857</v>
      </c>
      <c r="D244949" t="s">
        <v>63784</v>
      </c>
    </row>
    <row r="244950" spans="1:4">
      <c r="A244950">
        <v>6984579</v>
      </c>
      <c r="B244950" t="s">
        <v>245681</v>
      </c>
      <c r="C244950" t="s">
        <v>155887</v>
      </c>
      <c r="D244950" t="s">
        <v>63784</v>
      </c>
    </row>
    <row r="244951" spans="1:4">
      <c r="A244951">
        <v>3649986</v>
      </c>
      <c r="B244951" t="s">
        <v>66935</v>
      </c>
      <c r="C244951" t="s">
        <v>245682</v>
      </c>
      <c r="D244951" t="s">
        <v>63784</v>
      </c>
    </row>
    <row r="244952" spans="1:4">
      <c r="A244952">
        <v>5661966</v>
      </c>
      <c r="B244952" t="s">
        <v>68035</v>
      </c>
      <c r="C244952" t="s">
        <v>84339</v>
      </c>
      <c r="D244952" t="s">
        <v>63784</v>
      </c>
    </row>
    <row r="244953" spans="1:4">
      <c r="A244953">
        <v>4034077</v>
      </c>
      <c r="B244953" t="s">
        <v>63953</v>
      </c>
      <c r="C244953" t="s">
        <v>96664</v>
      </c>
      <c r="D244953" t="s">
        <v>63784</v>
      </c>
    </row>
    <row r="244954" spans="1:4">
      <c r="A244954">
        <v>1887654</v>
      </c>
      <c r="B244954" t="s">
        <v>109838</v>
      </c>
      <c r="C244954" t="s">
        <v>70124</v>
      </c>
      <c r="D244954" t="s">
        <v>63784</v>
      </c>
    </row>
    <row r="244955" spans="1:4">
      <c r="A244955">
        <v>1427162</v>
      </c>
      <c r="B244955" t="s">
        <v>245683</v>
      </c>
      <c r="C244955" t="s">
        <v>65569</v>
      </c>
      <c r="D244955" t="s">
        <v>63781</v>
      </c>
    </row>
    <row r="244956" spans="1:4">
      <c r="A244956">
        <v>3523221</v>
      </c>
      <c r="B244956" t="s">
        <v>64469</v>
      </c>
      <c r="C244956" t="s">
        <v>63962</v>
      </c>
      <c r="D244956" t="s">
        <v>63784</v>
      </c>
    </row>
    <row r="244957" spans="1:4">
      <c r="A244957">
        <v>4711979</v>
      </c>
      <c r="B244957" t="s">
        <v>108039</v>
      </c>
      <c r="C244957" t="s">
        <v>245684</v>
      </c>
      <c r="D244957" t="s">
        <v>63781</v>
      </c>
    </row>
    <row r="244958" spans="1:4">
      <c r="A244958">
        <v>5351051</v>
      </c>
      <c r="B244958" t="s">
        <v>104364</v>
      </c>
      <c r="C244958" t="s">
        <v>83144</v>
      </c>
      <c r="D244958" t="s">
        <v>63784</v>
      </c>
    </row>
    <row r="244959" spans="1:4">
      <c r="A244959">
        <v>4430270</v>
      </c>
      <c r="B244959" t="s">
        <v>64010</v>
      </c>
      <c r="C244959" t="s">
        <v>99045</v>
      </c>
      <c r="D244959" t="s">
        <v>63781</v>
      </c>
    </row>
    <row r="244960" spans="1:4">
      <c r="A244960">
        <v>4659116</v>
      </c>
      <c r="B244960" t="s">
        <v>83409</v>
      </c>
      <c r="C244960" t="s">
        <v>83014</v>
      </c>
      <c r="D244960" t="s">
        <v>63784</v>
      </c>
    </row>
    <row r="244961" spans="1:4">
      <c r="A244961">
        <v>4384501</v>
      </c>
      <c r="B244961" t="s">
        <v>69018</v>
      </c>
      <c r="C244961" t="s">
        <v>70006</v>
      </c>
      <c r="D244961" t="s">
        <v>63784</v>
      </c>
    </row>
    <row r="244962" spans="1:4">
      <c r="A244962">
        <v>4850270</v>
      </c>
      <c r="B244962" t="s">
        <v>71089</v>
      </c>
      <c r="C244962" t="s">
        <v>118327</v>
      </c>
      <c r="D244962" t="s">
        <v>63784</v>
      </c>
    </row>
    <row r="244963" spans="1:4">
      <c r="A244963">
        <v>4206266</v>
      </c>
      <c r="B244963" t="s">
        <v>196419</v>
      </c>
      <c r="C244963" t="s">
        <v>176591</v>
      </c>
      <c r="D244963" t="s">
        <v>63784</v>
      </c>
    </row>
    <row r="244964" spans="1:4">
      <c r="A244964">
        <v>7571652</v>
      </c>
      <c r="B244964" t="s">
        <v>66910</v>
      </c>
      <c r="C244964" t="s">
        <v>134497</v>
      </c>
      <c r="D244964" t="s">
        <v>63784</v>
      </c>
    </row>
    <row r="244965" spans="1:4">
      <c r="A244965">
        <v>4362212</v>
      </c>
      <c r="B244965" t="s">
        <v>66873</v>
      </c>
      <c r="C244965" t="s">
        <v>144217</v>
      </c>
      <c r="D244965" t="s">
        <v>63784</v>
      </c>
    </row>
    <row r="244966" spans="1:4">
      <c r="A244966">
        <v>4567350</v>
      </c>
      <c r="B244966" t="s">
        <v>185960</v>
      </c>
      <c r="C244966" t="s">
        <v>136288</v>
      </c>
      <c r="D244966" t="s">
        <v>63784</v>
      </c>
    </row>
    <row r="244967" spans="1:4">
      <c r="A244967">
        <v>5793899</v>
      </c>
      <c r="B244967" t="s">
        <v>111509</v>
      </c>
      <c r="C244967" t="s">
        <v>133972</v>
      </c>
      <c r="D244967" t="s">
        <v>63784</v>
      </c>
    </row>
    <row r="244968" spans="1:4">
      <c r="A244968">
        <v>5072876</v>
      </c>
      <c r="B244968" t="s">
        <v>144398</v>
      </c>
      <c r="C244968" t="s">
        <v>82905</v>
      </c>
      <c r="D244968" t="s">
        <v>63784</v>
      </c>
    </row>
    <row r="244969" spans="1:4">
      <c r="A244969">
        <v>6703218</v>
      </c>
      <c r="B244969" t="s">
        <v>103861</v>
      </c>
      <c r="C244969" t="s">
        <v>124824</v>
      </c>
      <c r="D244969" t="s">
        <v>63784</v>
      </c>
    </row>
    <row r="244970" spans="1:4">
      <c r="A244970">
        <v>3836187</v>
      </c>
      <c r="B244970" t="s">
        <v>65918</v>
      </c>
      <c r="C244970" t="s">
        <v>69897</v>
      </c>
      <c r="D244970" t="s">
        <v>63784</v>
      </c>
    </row>
    <row r="244971" spans="1:4">
      <c r="A244971">
        <v>5557479</v>
      </c>
      <c r="B244971" t="s">
        <v>93225</v>
      </c>
      <c r="C244971" t="s">
        <v>163143</v>
      </c>
      <c r="D244971" t="s">
        <v>63781</v>
      </c>
    </row>
    <row r="244972" spans="1:4">
      <c r="A244972">
        <v>3376186</v>
      </c>
      <c r="B244972" t="s">
        <v>63859</v>
      </c>
      <c r="C244972" t="s">
        <v>245685</v>
      </c>
      <c r="D244972" t="s">
        <v>63784</v>
      </c>
    </row>
    <row r="244973" spans="1:4">
      <c r="A244973">
        <v>5060285</v>
      </c>
      <c r="B244973" t="s">
        <v>64082</v>
      </c>
      <c r="C244973" t="s">
        <v>147325</v>
      </c>
      <c r="D244973" t="s">
        <v>63784</v>
      </c>
    </row>
    <row r="244974" spans="1:4">
      <c r="A244974">
        <v>4920433</v>
      </c>
      <c r="B244974" t="s">
        <v>70989</v>
      </c>
      <c r="C244974" t="s">
        <v>94335</v>
      </c>
      <c r="D244974" t="s">
        <v>63784</v>
      </c>
    </row>
    <row r="244975" spans="1:4">
      <c r="A244975">
        <v>4744847</v>
      </c>
      <c r="B244975" t="s">
        <v>65649</v>
      </c>
      <c r="C244975" t="s">
        <v>245686</v>
      </c>
      <c r="D244975" t="s">
        <v>63784</v>
      </c>
    </row>
    <row r="244976" spans="1:4">
      <c r="A244976">
        <v>4547036</v>
      </c>
      <c r="B244976" t="s">
        <v>215485</v>
      </c>
      <c r="C244976" t="s">
        <v>109658</v>
      </c>
      <c r="D244976" t="s">
        <v>63784</v>
      </c>
    </row>
    <row r="244977" spans="1:4">
      <c r="A244977">
        <v>2455024</v>
      </c>
      <c r="B244977" t="s">
        <v>198218</v>
      </c>
      <c r="C244977" t="s">
        <v>122770</v>
      </c>
      <c r="D244977" t="s">
        <v>63784</v>
      </c>
    </row>
    <row r="244978" spans="1:4">
      <c r="A244978">
        <v>5088968</v>
      </c>
      <c r="B244978" t="s">
        <v>73801</v>
      </c>
      <c r="C244978" t="s">
        <v>245687</v>
      </c>
      <c r="D244978" t="s">
        <v>63784</v>
      </c>
    </row>
    <row r="244979" spans="1:4">
      <c r="A244979">
        <v>6105322</v>
      </c>
      <c r="B244979" t="s">
        <v>76650</v>
      </c>
      <c r="C244979" t="s">
        <v>64335</v>
      </c>
      <c r="D244979" t="s">
        <v>63784</v>
      </c>
    </row>
    <row r="244980" spans="1:4">
      <c r="A244980">
        <v>4800379</v>
      </c>
      <c r="B244980" t="s">
        <v>98796</v>
      </c>
      <c r="C244980" t="s">
        <v>65824</v>
      </c>
      <c r="D244980" t="s">
        <v>63781</v>
      </c>
    </row>
    <row r="244981" spans="1:4">
      <c r="A244981">
        <v>4888054</v>
      </c>
      <c r="B244981" t="s">
        <v>245688</v>
      </c>
      <c r="C244981" t="s">
        <v>65090</v>
      </c>
      <c r="D244981" t="s">
        <v>63781</v>
      </c>
    </row>
    <row r="244982" spans="1:4">
      <c r="A244982">
        <v>3646174</v>
      </c>
      <c r="B244982" t="s">
        <v>245689</v>
      </c>
      <c r="C244982" t="s">
        <v>67407</v>
      </c>
      <c r="D244982" t="s">
        <v>63784</v>
      </c>
    </row>
    <row r="244983" spans="1:4">
      <c r="A244983">
        <v>4520693</v>
      </c>
      <c r="B244983" t="s">
        <v>68877</v>
      </c>
      <c r="C244983" t="s">
        <v>136748</v>
      </c>
      <c r="D244983" t="s">
        <v>63784</v>
      </c>
    </row>
    <row r="244984" spans="1:4">
      <c r="A244984">
        <v>4294819</v>
      </c>
      <c r="B244984" t="s">
        <v>64908</v>
      </c>
      <c r="C244984" t="s">
        <v>115733</v>
      </c>
      <c r="D244984" t="s">
        <v>63784</v>
      </c>
    </row>
    <row r="244985" spans="1:4">
      <c r="A244985">
        <v>6379206</v>
      </c>
      <c r="B244985" t="s">
        <v>113746</v>
      </c>
      <c r="C244985" t="s">
        <v>139654</v>
      </c>
      <c r="D244985" t="s">
        <v>63781</v>
      </c>
    </row>
    <row r="244986" spans="1:4">
      <c r="A244986">
        <v>3367626</v>
      </c>
      <c r="B244986" t="s">
        <v>71070</v>
      </c>
      <c r="C244986" t="s">
        <v>66364</v>
      </c>
      <c r="D244986" t="s">
        <v>63784</v>
      </c>
    </row>
    <row r="244987" spans="1:4">
      <c r="A244987">
        <v>7994739</v>
      </c>
      <c r="B244987" t="s">
        <v>66785</v>
      </c>
      <c r="C244987" t="s">
        <v>71049</v>
      </c>
      <c r="D244987" t="s">
        <v>63784</v>
      </c>
    </row>
    <row r="244988" spans="1:4">
      <c r="A244988">
        <v>6229854</v>
      </c>
      <c r="B244988" t="s">
        <v>65172</v>
      </c>
      <c r="C244988" t="s">
        <v>122116</v>
      </c>
      <c r="D244988" t="s">
        <v>63784</v>
      </c>
    </row>
    <row r="244989" spans="1:4">
      <c r="A244989">
        <v>4822524</v>
      </c>
      <c r="B244989" t="s">
        <v>245690</v>
      </c>
      <c r="C244989" t="s">
        <v>240637</v>
      </c>
      <c r="D244989" t="s">
        <v>63781</v>
      </c>
    </row>
    <row r="244990" spans="1:4">
      <c r="A244990">
        <v>5917508</v>
      </c>
      <c r="B244990" t="s">
        <v>65024</v>
      </c>
      <c r="C244990" t="s">
        <v>245691</v>
      </c>
      <c r="D244990" t="s">
        <v>63784</v>
      </c>
    </row>
    <row r="244991" spans="1:4">
      <c r="A244991">
        <v>6347000</v>
      </c>
      <c r="B244991" t="s">
        <v>66785</v>
      </c>
      <c r="C244991" t="s">
        <v>72025</v>
      </c>
      <c r="D244991" t="s">
        <v>63784</v>
      </c>
    </row>
    <row r="244992" spans="1:4">
      <c r="A244992">
        <v>7160307</v>
      </c>
      <c r="B244992" t="s">
        <v>90576</v>
      </c>
      <c r="C244992" t="s">
        <v>90464</v>
      </c>
      <c r="D244992" t="s">
        <v>63784</v>
      </c>
    </row>
    <row r="244993" spans="1:4">
      <c r="A244993">
        <v>3633330</v>
      </c>
      <c r="B244993" t="s">
        <v>65164</v>
      </c>
      <c r="C244993" t="s">
        <v>64259</v>
      </c>
      <c r="D244993" t="s">
        <v>63784</v>
      </c>
    </row>
    <row r="244994" spans="1:4">
      <c r="A244994">
        <v>5635249</v>
      </c>
      <c r="B244994" t="s">
        <v>100212</v>
      </c>
      <c r="C244994" t="s">
        <v>233786</v>
      </c>
      <c r="D244994" t="s">
        <v>63784</v>
      </c>
    </row>
    <row r="244995" spans="1:4">
      <c r="A244995">
        <v>6086864</v>
      </c>
      <c r="B244995" t="s">
        <v>77979</v>
      </c>
      <c r="C244995" t="s">
        <v>64892</v>
      </c>
      <c r="D244995" t="s">
        <v>63784</v>
      </c>
    </row>
    <row r="244996" spans="1:4">
      <c r="A244996">
        <v>1819989</v>
      </c>
      <c r="B244996" t="s">
        <v>76321</v>
      </c>
      <c r="C244996" t="s">
        <v>80302</v>
      </c>
      <c r="D244996" t="s">
        <v>63784</v>
      </c>
    </row>
    <row r="244997" spans="1:4">
      <c r="A244997">
        <v>4072365</v>
      </c>
      <c r="B244997" t="s">
        <v>68877</v>
      </c>
      <c r="C244997" t="s">
        <v>99556</v>
      </c>
      <c r="D244997" t="s">
        <v>63784</v>
      </c>
    </row>
    <row r="244998" spans="1:4">
      <c r="A244998">
        <v>3888221</v>
      </c>
      <c r="B244998" t="s">
        <v>67163</v>
      </c>
      <c r="C244998" t="s">
        <v>71292</v>
      </c>
      <c r="D244998" t="s">
        <v>63784</v>
      </c>
    </row>
    <row r="244999" spans="1:4">
      <c r="A244999">
        <v>3736901</v>
      </c>
      <c r="B244999" t="s">
        <v>120382</v>
      </c>
      <c r="C244999" t="s">
        <v>245692</v>
      </c>
      <c r="D244999" t="s">
        <v>63784</v>
      </c>
    </row>
    <row r="245000" spans="1:4">
      <c r="A245000">
        <v>2031809</v>
      </c>
      <c r="B245000" t="s">
        <v>71171</v>
      </c>
      <c r="C245000" t="s">
        <v>79646</v>
      </c>
      <c r="D245000" t="s">
        <v>63784</v>
      </c>
    </row>
    <row r="245001" spans="1:4">
      <c r="A245001">
        <v>6539601</v>
      </c>
      <c r="B245001" t="s">
        <v>245693</v>
      </c>
      <c r="C245001" t="s">
        <v>115502</v>
      </c>
      <c r="D245001" t="s">
        <v>63784</v>
      </c>
    </row>
    <row r="245002" spans="1:4">
      <c r="A245002">
        <v>4449029</v>
      </c>
      <c r="B245002" t="s">
        <v>72836</v>
      </c>
      <c r="C245002" t="s">
        <v>64519</v>
      </c>
      <c r="D245002" t="s">
        <v>63784</v>
      </c>
    </row>
    <row r="245003" spans="1:4">
      <c r="A245003">
        <v>4346313</v>
      </c>
      <c r="B245003" t="s">
        <v>245694</v>
      </c>
      <c r="C245003" t="s">
        <v>208866</v>
      </c>
      <c r="D245003" t="s">
        <v>63784</v>
      </c>
    </row>
    <row r="245004" spans="1:4">
      <c r="A245004">
        <v>5195730</v>
      </c>
      <c r="B245004" t="s">
        <v>245695</v>
      </c>
      <c r="C245004" t="s">
        <v>64110</v>
      </c>
      <c r="D245004" t="s">
        <v>63784</v>
      </c>
    </row>
    <row r="245005" spans="1:4">
      <c r="A245005">
        <v>6325802</v>
      </c>
      <c r="B245005" t="s">
        <v>245696</v>
      </c>
      <c r="C245005" t="s">
        <v>245697</v>
      </c>
      <c r="D245005" t="s">
        <v>63784</v>
      </c>
    </row>
    <row r="245006" spans="1:4">
      <c r="A245006">
        <v>4205040</v>
      </c>
      <c r="B245006" t="s">
        <v>82423</v>
      </c>
      <c r="C245006" t="s">
        <v>72675</v>
      </c>
      <c r="D245006" t="s">
        <v>63784</v>
      </c>
    </row>
    <row r="245007" spans="1:4">
      <c r="A245007">
        <v>1868806</v>
      </c>
      <c r="B245007" t="s">
        <v>245698</v>
      </c>
      <c r="C245007" t="s">
        <v>198432</v>
      </c>
      <c r="D245007" t="s">
        <v>63781</v>
      </c>
    </row>
    <row r="245008" spans="1:4">
      <c r="A245008">
        <v>5084688</v>
      </c>
      <c r="B245008" t="s">
        <v>245699</v>
      </c>
      <c r="C245008" t="s">
        <v>74832</v>
      </c>
      <c r="D245008" t="s">
        <v>63784</v>
      </c>
    </row>
    <row r="245009" spans="1:4">
      <c r="A245009">
        <v>4445910</v>
      </c>
      <c r="B245009" t="s">
        <v>169396</v>
      </c>
      <c r="C245009" t="s">
        <v>106372</v>
      </c>
      <c r="D245009" t="s">
        <v>63781</v>
      </c>
    </row>
    <row r="245010" spans="1:4">
      <c r="A245010">
        <v>3241203</v>
      </c>
      <c r="B245010" t="s">
        <v>245700</v>
      </c>
      <c r="C245010" t="s">
        <v>231960</v>
      </c>
      <c r="D245010" t="s">
        <v>63781</v>
      </c>
    </row>
    <row r="245011" spans="1:4">
      <c r="A245011">
        <v>3986232</v>
      </c>
      <c r="B245011" t="s">
        <v>245701</v>
      </c>
      <c r="C245011" t="s">
        <v>154890</v>
      </c>
      <c r="D245011" t="s">
        <v>63781</v>
      </c>
    </row>
    <row r="245012" spans="1:4">
      <c r="A245012">
        <v>6714263</v>
      </c>
      <c r="B245012" t="s">
        <v>68688</v>
      </c>
      <c r="C245012" t="s">
        <v>79949</v>
      </c>
      <c r="D245012" t="s">
        <v>63781</v>
      </c>
    </row>
    <row r="245013" spans="1:4">
      <c r="A245013">
        <v>3984728</v>
      </c>
      <c r="B245013" t="s">
        <v>245702</v>
      </c>
      <c r="C245013" t="s">
        <v>245703</v>
      </c>
      <c r="D245013" t="s">
        <v>63784</v>
      </c>
    </row>
    <row r="245014" spans="1:4">
      <c r="A245014">
        <v>2339312</v>
      </c>
      <c r="B245014" t="s">
        <v>245704</v>
      </c>
      <c r="C245014" t="s">
        <v>71740</v>
      </c>
      <c r="D245014" t="s">
        <v>63781</v>
      </c>
    </row>
    <row r="245015" spans="1:4">
      <c r="A245015">
        <v>5672675</v>
      </c>
      <c r="B245015" t="s">
        <v>67945</v>
      </c>
      <c r="C245015" t="s">
        <v>100531</v>
      </c>
      <c r="D245015" t="s">
        <v>63781</v>
      </c>
    </row>
    <row r="245016" spans="1:4">
      <c r="A245016">
        <v>6503652</v>
      </c>
      <c r="B245016" t="s">
        <v>117306</v>
      </c>
      <c r="C245016" t="s">
        <v>121769</v>
      </c>
      <c r="D245016" t="s">
        <v>63784</v>
      </c>
    </row>
    <row r="245017" spans="1:4">
      <c r="A245017">
        <v>4611560</v>
      </c>
      <c r="B245017" t="s">
        <v>64090</v>
      </c>
      <c r="C245017" t="s">
        <v>79940</v>
      </c>
      <c r="D245017" t="s">
        <v>63784</v>
      </c>
    </row>
    <row r="245018" spans="1:4">
      <c r="A245018">
        <v>4381829</v>
      </c>
      <c r="B245018" t="s">
        <v>64136</v>
      </c>
      <c r="C245018" t="s">
        <v>66008</v>
      </c>
      <c r="D245018" t="s">
        <v>63781</v>
      </c>
    </row>
    <row r="245019" spans="1:4">
      <c r="A245019">
        <v>3507452</v>
      </c>
      <c r="B245019" t="s">
        <v>164711</v>
      </c>
      <c r="C245019" t="s">
        <v>102313</v>
      </c>
      <c r="D245019" t="s">
        <v>63784</v>
      </c>
    </row>
    <row r="245020" spans="1:4">
      <c r="A245020">
        <v>4023507</v>
      </c>
      <c r="B245020" t="s">
        <v>87385</v>
      </c>
      <c r="C245020" t="s">
        <v>159020</v>
      </c>
      <c r="D245020" t="s">
        <v>63784</v>
      </c>
    </row>
    <row r="245021" spans="1:4">
      <c r="A245021">
        <v>4079829</v>
      </c>
      <c r="B245021" t="s">
        <v>105734</v>
      </c>
      <c r="C245021" t="s">
        <v>151411</v>
      </c>
      <c r="D245021" t="s">
        <v>63784</v>
      </c>
    </row>
    <row r="245022" spans="1:4">
      <c r="A245022">
        <v>3956920</v>
      </c>
      <c r="B245022" t="s">
        <v>194831</v>
      </c>
      <c r="C245022" t="s">
        <v>123344</v>
      </c>
      <c r="D245022" t="s">
        <v>63784</v>
      </c>
    </row>
    <row r="245023" spans="1:4">
      <c r="A245023">
        <v>4531975</v>
      </c>
      <c r="B245023" t="s">
        <v>63953</v>
      </c>
      <c r="C245023" t="s">
        <v>245705</v>
      </c>
      <c r="D245023" t="s">
        <v>63784</v>
      </c>
    </row>
    <row r="245024" spans="1:4">
      <c r="A245024">
        <v>5680132</v>
      </c>
      <c r="B245024" t="s">
        <v>64356</v>
      </c>
      <c r="C245024" t="s">
        <v>237295</v>
      </c>
      <c r="D245024" t="s">
        <v>63784</v>
      </c>
    </row>
    <row r="245025" spans="1:4">
      <c r="A245025">
        <v>5836062</v>
      </c>
      <c r="B245025" t="s">
        <v>80239</v>
      </c>
      <c r="C245025" t="s">
        <v>72955</v>
      </c>
      <c r="D245025" t="s">
        <v>63784</v>
      </c>
    </row>
    <row r="245026" spans="1:4">
      <c r="A245026">
        <v>3627382</v>
      </c>
      <c r="B245026" t="s">
        <v>70853</v>
      </c>
      <c r="C245026" t="s">
        <v>224009</v>
      </c>
      <c r="D245026" t="s">
        <v>63784</v>
      </c>
    </row>
    <row r="245027" spans="1:4">
      <c r="A245027">
        <v>2576144</v>
      </c>
      <c r="B245027" t="s">
        <v>68486</v>
      </c>
      <c r="C245027" t="s">
        <v>99208</v>
      </c>
      <c r="D245027" t="s">
        <v>63784</v>
      </c>
    </row>
    <row r="245028" spans="1:4">
      <c r="A245028">
        <v>2443929</v>
      </c>
      <c r="B245028" t="s">
        <v>65394</v>
      </c>
      <c r="C245028" t="s">
        <v>102659</v>
      </c>
      <c r="D245028" t="s">
        <v>63784</v>
      </c>
    </row>
    <row r="245029" spans="1:4">
      <c r="A245029">
        <v>5825835</v>
      </c>
      <c r="B245029" t="s">
        <v>74077</v>
      </c>
      <c r="C245029" t="s">
        <v>245706</v>
      </c>
      <c r="D245029" t="s">
        <v>63781</v>
      </c>
    </row>
    <row r="245030" spans="1:4">
      <c r="A245030">
        <v>6691610</v>
      </c>
      <c r="B245030" t="s">
        <v>245707</v>
      </c>
      <c r="C245030" t="s">
        <v>245708</v>
      </c>
      <c r="D245030" t="s">
        <v>63784</v>
      </c>
    </row>
    <row r="245031" spans="1:4">
      <c r="A245031">
        <v>5579705</v>
      </c>
      <c r="B245031" t="s">
        <v>151084</v>
      </c>
      <c r="C245031" t="s">
        <v>100634</v>
      </c>
      <c r="D245031" t="s">
        <v>63784</v>
      </c>
    </row>
    <row r="245032" spans="1:4">
      <c r="A245032">
        <v>4429358</v>
      </c>
      <c r="B245032" t="s">
        <v>63917</v>
      </c>
      <c r="C245032" t="s">
        <v>88369</v>
      </c>
      <c r="D245032" t="s">
        <v>63784</v>
      </c>
    </row>
    <row r="245033" spans="1:4">
      <c r="A245033">
        <v>4136337</v>
      </c>
      <c r="B245033" t="s">
        <v>65863</v>
      </c>
      <c r="C245033" t="s">
        <v>83222</v>
      </c>
      <c r="D245033" t="s">
        <v>63784</v>
      </c>
    </row>
    <row r="245034" spans="1:4">
      <c r="A245034">
        <v>3209959</v>
      </c>
      <c r="B245034" t="s">
        <v>68855</v>
      </c>
      <c r="C245034" t="s">
        <v>231506</v>
      </c>
      <c r="D245034" t="s">
        <v>63784</v>
      </c>
    </row>
    <row r="245035" spans="1:4">
      <c r="A245035">
        <v>5142861</v>
      </c>
      <c r="B245035" t="s">
        <v>66678</v>
      </c>
      <c r="C245035" t="s">
        <v>95915</v>
      </c>
      <c r="D245035" t="s">
        <v>63784</v>
      </c>
    </row>
    <row r="245036" spans="1:4">
      <c r="A245036">
        <v>4230031</v>
      </c>
      <c r="B245036" t="s">
        <v>66955</v>
      </c>
      <c r="C245036" t="s">
        <v>108033</v>
      </c>
      <c r="D245036" t="s">
        <v>63784</v>
      </c>
    </row>
    <row r="245037" spans="1:4">
      <c r="A245037">
        <v>6813529</v>
      </c>
      <c r="B245037" t="s">
        <v>81574</v>
      </c>
      <c r="C245037" t="s">
        <v>135132</v>
      </c>
      <c r="D245037" t="s">
        <v>63784</v>
      </c>
    </row>
    <row r="245038" spans="1:4">
      <c r="A245038">
        <v>4272505</v>
      </c>
      <c r="B245038" t="s">
        <v>63966</v>
      </c>
      <c r="C245038" t="s">
        <v>74369</v>
      </c>
      <c r="D245038" t="s">
        <v>63784</v>
      </c>
    </row>
    <row r="245039" spans="1:4">
      <c r="A245039">
        <v>3579403</v>
      </c>
      <c r="B245039" t="s">
        <v>238446</v>
      </c>
      <c r="C245039" t="s">
        <v>244496</v>
      </c>
      <c r="D245039" t="s">
        <v>63784</v>
      </c>
    </row>
    <row r="245040" spans="1:4">
      <c r="A245040">
        <v>3826322</v>
      </c>
      <c r="B245040" t="s">
        <v>71334</v>
      </c>
      <c r="C245040" t="s">
        <v>77655</v>
      </c>
      <c r="D245040" t="s">
        <v>63784</v>
      </c>
    </row>
    <row r="245041" spans="1:4">
      <c r="A245041">
        <v>1100832</v>
      </c>
      <c r="B245041" t="s">
        <v>69331</v>
      </c>
      <c r="C245041" t="s">
        <v>245709</v>
      </c>
      <c r="D245041" t="s">
        <v>63784</v>
      </c>
    </row>
    <row r="245042" spans="1:4">
      <c r="A245042">
        <v>6561906</v>
      </c>
      <c r="B245042" t="s">
        <v>67388</v>
      </c>
      <c r="C245042" t="s">
        <v>64735</v>
      </c>
      <c r="D245042" t="s">
        <v>63781</v>
      </c>
    </row>
    <row r="245043" spans="1:4">
      <c r="A245043">
        <v>6549338</v>
      </c>
      <c r="B245043" t="s">
        <v>245710</v>
      </c>
      <c r="C245043" t="s">
        <v>65300</v>
      </c>
      <c r="D245043" t="s">
        <v>63784</v>
      </c>
    </row>
    <row r="245044" spans="1:4">
      <c r="A245044">
        <v>6665564</v>
      </c>
      <c r="B245044" t="s">
        <v>245711</v>
      </c>
      <c r="C245044" t="s">
        <v>88865</v>
      </c>
      <c r="D245044" t="s">
        <v>63784</v>
      </c>
    </row>
    <row r="245045" spans="1:4">
      <c r="A245045">
        <v>6296792</v>
      </c>
      <c r="B245045" t="s">
        <v>234553</v>
      </c>
      <c r="C245045" t="s">
        <v>64259</v>
      </c>
      <c r="D245045" t="s">
        <v>63784</v>
      </c>
    </row>
    <row r="245046" spans="1:4">
      <c r="A245046">
        <v>1964902</v>
      </c>
      <c r="B245046" t="s">
        <v>65722</v>
      </c>
      <c r="C245046" t="s">
        <v>78368</v>
      </c>
      <c r="D245046" t="s">
        <v>63784</v>
      </c>
    </row>
    <row r="245047" spans="1:4">
      <c r="A245047">
        <v>4751400</v>
      </c>
      <c r="B245047" t="s">
        <v>245712</v>
      </c>
      <c r="C245047" t="s">
        <v>245713</v>
      </c>
      <c r="D245047" t="s">
        <v>63784</v>
      </c>
    </row>
    <row r="245048" spans="1:4">
      <c r="A245048">
        <v>609803</v>
      </c>
      <c r="B245048" t="s">
        <v>80339</v>
      </c>
      <c r="C245048" t="s">
        <v>82948</v>
      </c>
      <c r="D245048" t="s">
        <v>63781</v>
      </c>
    </row>
    <row r="245049" spans="1:4">
      <c r="A245049">
        <v>2941907</v>
      </c>
      <c r="B245049" t="s">
        <v>245714</v>
      </c>
      <c r="C245049" t="s">
        <v>81747</v>
      </c>
      <c r="D245049" t="s">
        <v>63784</v>
      </c>
    </row>
    <row r="245050" spans="1:4">
      <c r="A245050">
        <v>4131107</v>
      </c>
      <c r="B245050" t="s">
        <v>166357</v>
      </c>
      <c r="C245050" t="s">
        <v>158396</v>
      </c>
      <c r="D245050" t="s">
        <v>63784</v>
      </c>
    </row>
    <row r="245051" spans="1:4">
      <c r="A245051">
        <v>5336296</v>
      </c>
      <c r="B245051" t="s">
        <v>68877</v>
      </c>
      <c r="C245051" t="s">
        <v>116799</v>
      </c>
      <c r="D245051" t="s">
        <v>63784</v>
      </c>
    </row>
    <row r="245052" spans="1:4">
      <c r="A245052">
        <v>2304014</v>
      </c>
      <c r="B245052" t="s">
        <v>63953</v>
      </c>
      <c r="C245052" t="s">
        <v>245715</v>
      </c>
      <c r="D245052" t="s">
        <v>63784</v>
      </c>
    </row>
    <row r="245053" spans="1:4">
      <c r="A245053">
        <v>5783066</v>
      </c>
      <c r="B245053" t="s">
        <v>65859</v>
      </c>
      <c r="C245053" t="s">
        <v>91592</v>
      </c>
      <c r="D245053" t="s">
        <v>63784</v>
      </c>
    </row>
    <row r="245054" spans="1:4">
      <c r="A245054">
        <v>6626728</v>
      </c>
      <c r="B245054" t="s">
        <v>245716</v>
      </c>
      <c r="C245054" t="s">
        <v>67143</v>
      </c>
      <c r="D245054" t="s">
        <v>63784</v>
      </c>
    </row>
    <row r="245055" spans="1:4">
      <c r="A245055">
        <v>1115318</v>
      </c>
      <c r="B245055" t="s">
        <v>245717</v>
      </c>
      <c r="C245055" t="s">
        <v>65132</v>
      </c>
      <c r="D245055" t="s">
        <v>63784</v>
      </c>
    </row>
    <row r="245056" spans="1:4">
      <c r="A245056">
        <v>4595552</v>
      </c>
      <c r="B245056" t="s">
        <v>156518</v>
      </c>
      <c r="C245056" t="s">
        <v>245718</v>
      </c>
      <c r="D245056" t="s">
        <v>63784</v>
      </c>
    </row>
    <row r="245057" spans="1:4">
      <c r="A245057">
        <v>6768069</v>
      </c>
      <c r="B245057" t="s">
        <v>80430</v>
      </c>
      <c r="C245057" t="s">
        <v>245719</v>
      </c>
      <c r="D245057" t="s">
        <v>63781</v>
      </c>
    </row>
    <row r="245058" spans="1:4">
      <c r="A245058">
        <v>3762954</v>
      </c>
      <c r="B245058" t="s">
        <v>68333</v>
      </c>
      <c r="C245058" t="s">
        <v>148590</v>
      </c>
      <c r="D245058" t="s">
        <v>63784</v>
      </c>
    </row>
    <row r="245059" spans="1:4">
      <c r="A245059">
        <v>6554730</v>
      </c>
      <c r="B245059" t="s">
        <v>68770</v>
      </c>
      <c r="C245059" t="s">
        <v>238226</v>
      </c>
      <c r="D245059" t="s">
        <v>63784</v>
      </c>
    </row>
    <row r="245060" spans="1:4">
      <c r="A245060">
        <v>3866808</v>
      </c>
      <c r="B245060" t="s">
        <v>245720</v>
      </c>
      <c r="C245060" t="s">
        <v>83660</v>
      </c>
      <c r="D245060" t="s">
        <v>63784</v>
      </c>
    </row>
    <row r="245061" spans="1:4">
      <c r="A245061">
        <v>5189246</v>
      </c>
      <c r="B245061" t="s">
        <v>144635</v>
      </c>
      <c r="C245061" t="s">
        <v>242455</v>
      </c>
      <c r="D245061" t="s">
        <v>63784</v>
      </c>
    </row>
    <row r="245062" spans="1:4">
      <c r="A245062">
        <v>6672501</v>
      </c>
      <c r="B245062" t="s">
        <v>177155</v>
      </c>
      <c r="C245062" t="s">
        <v>175949</v>
      </c>
      <c r="D245062" t="s">
        <v>63781</v>
      </c>
    </row>
    <row r="245063" spans="1:4">
      <c r="A245063">
        <v>3563794</v>
      </c>
      <c r="B245063" t="s">
        <v>245721</v>
      </c>
      <c r="C245063" t="s">
        <v>161054</v>
      </c>
      <c r="D245063" t="s">
        <v>63784</v>
      </c>
    </row>
    <row r="245064" spans="1:4">
      <c r="A245064">
        <v>4352516</v>
      </c>
      <c r="B245064" t="s">
        <v>132119</v>
      </c>
      <c r="C245064" t="s">
        <v>69651</v>
      </c>
      <c r="D245064" t="s">
        <v>63784</v>
      </c>
    </row>
    <row r="245065" spans="1:4">
      <c r="A245065">
        <v>3798492</v>
      </c>
      <c r="B245065" t="s">
        <v>245722</v>
      </c>
      <c r="C245065" t="s">
        <v>77618</v>
      </c>
      <c r="D245065" t="s">
        <v>63784</v>
      </c>
    </row>
    <row r="245066" spans="1:4">
      <c r="A245066">
        <v>2380810</v>
      </c>
      <c r="B245066" t="s">
        <v>78489</v>
      </c>
      <c r="C245066" t="s">
        <v>72321</v>
      </c>
      <c r="D245066" t="s">
        <v>63784</v>
      </c>
    </row>
    <row r="245067" spans="1:4">
      <c r="A245067">
        <v>4670687</v>
      </c>
      <c r="B245067" t="s">
        <v>245723</v>
      </c>
      <c r="C245067" t="s">
        <v>240400</v>
      </c>
      <c r="D245067" t="s">
        <v>63784</v>
      </c>
    </row>
    <row r="245068" spans="1:4">
      <c r="A245068">
        <v>6678076</v>
      </c>
      <c r="B245068" t="s">
        <v>165426</v>
      </c>
      <c r="C245068" t="s">
        <v>94065</v>
      </c>
      <c r="D245068" t="s">
        <v>63784</v>
      </c>
    </row>
    <row r="245069" spans="1:4">
      <c r="A245069">
        <v>6296575</v>
      </c>
      <c r="B245069" t="s">
        <v>64185</v>
      </c>
      <c r="C245069" t="s">
        <v>141257</v>
      </c>
      <c r="D245069" t="s">
        <v>63784</v>
      </c>
    </row>
    <row r="245070" spans="1:4">
      <c r="A245070">
        <v>5568354</v>
      </c>
      <c r="B245070" t="s">
        <v>134286</v>
      </c>
      <c r="C245070" t="s">
        <v>97108</v>
      </c>
      <c r="D245070" t="s">
        <v>63781</v>
      </c>
    </row>
    <row r="245071" spans="1:4">
      <c r="A245071">
        <v>5260254</v>
      </c>
      <c r="B245071" t="s">
        <v>75641</v>
      </c>
      <c r="C245071" t="s">
        <v>63848</v>
      </c>
      <c r="D245071" t="s">
        <v>63784</v>
      </c>
    </row>
    <row r="245072" spans="1:4">
      <c r="A245072">
        <v>4569133</v>
      </c>
      <c r="B245072" t="s">
        <v>72793</v>
      </c>
      <c r="C245072" t="s">
        <v>120013</v>
      </c>
      <c r="D245072" t="s">
        <v>63784</v>
      </c>
    </row>
    <row r="245073" spans="1:4">
      <c r="A245073">
        <v>5653278</v>
      </c>
      <c r="B245073" t="s">
        <v>72221</v>
      </c>
      <c r="C245073" t="s">
        <v>101855</v>
      </c>
      <c r="D245073" t="s">
        <v>63784</v>
      </c>
    </row>
    <row r="245074" spans="1:4">
      <c r="A245074">
        <v>5676816</v>
      </c>
      <c r="B245074" t="s">
        <v>64633</v>
      </c>
      <c r="C245074" t="s">
        <v>245724</v>
      </c>
      <c r="D245074" t="s">
        <v>63781</v>
      </c>
    </row>
    <row r="245075" spans="1:4">
      <c r="A245075">
        <v>6936900</v>
      </c>
      <c r="B245075" t="s">
        <v>245725</v>
      </c>
      <c r="C245075" t="s">
        <v>159096</v>
      </c>
      <c r="D245075" t="s">
        <v>63784</v>
      </c>
    </row>
    <row r="245076" spans="1:4">
      <c r="A245076">
        <v>6010375</v>
      </c>
      <c r="B245076" t="s">
        <v>191541</v>
      </c>
      <c r="C245076" t="s">
        <v>84806</v>
      </c>
      <c r="D245076" t="s">
        <v>63784</v>
      </c>
    </row>
    <row r="245077" spans="1:4">
      <c r="A245077">
        <v>5583168</v>
      </c>
      <c r="B245077" t="s">
        <v>180443</v>
      </c>
      <c r="C245077" t="s">
        <v>113877</v>
      </c>
      <c r="D245077" t="s">
        <v>63784</v>
      </c>
    </row>
    <row r="245078" spans="1:4">
      <c r="A245078">
        <v>3478265</v>
      </c>
      <c r="B245078" t="s">
        <v>64090</v>
      </c>
      <c r="C245078" t="s">
        <v>245726</v>
      </c>
      <c r="D245078" t="s">
        <v>63784</v>
      </c>
    </row>
    <row r="245079" spans="1:4">
      <c r="A245079">
        <v>4917950</v>
      </c>
      <c r="B245079" t="s">
        <v>70153</v>
      </c>
      <c r="C245079" t="s">
        <v>76811</v>
      </c>
      <c r="D245079" t="s">
        <v>63784</v>
      </c>
    </row>
    <row r="245080" spans="1:4">
      <c r="A245080">
        <v>4203383</v>
      </c>
      <c r="B245080" t="s">
        <v>97756</v>
      </c>
      <c r="C245080" t="s">
        <v>96761</v>
      </c>
      <c r="D245080" t="s">
        <v>63784</v>
      </c>
    </row>
    <row r="245081" spans="1:4">
      <c r="A245081">
        <v>2964008</v>
      </c>
      <c r="B245081" t="s">
        <v>116779</v>
      </c>
      <c r="C245081" t="s">
        <v>245727</v>
      </c>
      <c r="D245081" t="s">
        <v>63781</v>
      </c>
    </row>
    <row r="245082" spans="1:4">
      <c r="A245082">
        <v>3199067</v>
      </c>
      <c r="B245082" t="s">
        <v>245728</v>
      </c>
      <c r="C245082" t="s">
        <v>77439</v>
      </c>
      <c r="D245082" t="s">
        <v>63781</v>
      </c>
    </row>
    <row r="245083" spans="1:4">
      <c r="A245083">
        <v>6089923</v>
      </c>
      <c r="B245083" t="s">
        <v>204081</v>
      </c>
      <c r="C245083" t="s">
        <v>70941</v>
      </c>
      <c r="D245083" t="s">
        <v>63784</v>
      </c>
    </row>
    <row r="245084" spans="1:4">
      <c r="A245084">
        <v>7491851</v>
      </c>
      <c r="B245084" t="s">
        <v>126774</v>
      </c>
      <c r="C245084" t="s">
        <v>71351</v>
      </c>
      <c r="D245084" t="s">
        <v>63784</v>
      </c>
    </row>
    <row r="245085" spans="1:4">
      <c r="A245085">
        <v>6228355</v>
      </c>
      <c r="B245085" t="s">
        <v>215012</v>
      </c>
      <c r="C245085" t="s">
        <v>176509</v>
      </c>
      <c r="D245085" t="s">
        <v>63784</v>
      </c>
    </row>
    <row r="245086" spans="1:4">
      <c r="A245086">
        <v>2967658</v>
      </c>
      <c r="B245086" t="s">
        <v>192731</v>
      </c>
      <c r="C245086" t="s">
        <v>108895</v>
      </c>
      <c r="D245086" t="s">
        <v>63784</v>
      </c>
    </row>
    <row r="245087" spans="1:4">
      <c r="A245087">
        <v>6289287</v>
      </c>
      <c r="B245087" t="s">
        <v>77896</v>
      </c>
      <c r="C245087" t="s">
        <v>245729</v>
      </c>
      <c r="D245087" t="s">
        <v>63784</v>
      </c>
    </row>
    <row r="245088" spans="1:4">
      <c r="A245088">
        <v>5116269</v>
      </c>
      <c r="B245088" t="s">
        <v>245730</v>
      </c>
      <c r="C245088" t="s">
        <v>64341</v>
      </c>
      <c r="D245088" t="s">
        <v>63784</v>
      </c>
    </row>
    <row r="245089" spans="1:4">
      <c r="A245089">
        <v>2235777</v>
      </c>
      <c r="B245089" t="s">
        <v>245731</v>
      </c>
      <c r="C245089" t="s">
        <v>76659</v>
      </c>
      <c r="D245089" t="s">
        <v>63781</v>
      </c>
    </row>
    <row r="245090" spans="1:4">
      <c r="A245090">
        <v>4735593</v>
      </c>
      <c r="B245090" t="s">
        <v>93351</v>
      </c>
      <c r="C245090" t="s">
        <v>72287</v>
      </c>
      <c r="D245090" t="s">
        <v>63784</v>
      </c>
    </row>
    <row r="245091" spans="1:4">
      <c r="A245091">
        <v>6329888</v>
      </c>
      <c r="B245091" t="s">
        <v>87308</v>
      </c>
      <c r="C245091" t="s">
        <v>70589</v>
      </c>
      <c r="D245091" t="s">
        <v>63781</v>
      </c>
    </row>
    <row r="245092" spans="1:4">
      <c r="A245092">
        <v>5251011</v>
      </c>
      <c r="B245092" t="s">
        <v>73104</v>
      </c>
      <c r="C245092" t="s">
        <v>92183</v>
      </c>
      <c r="D245092" t="s">
        <v>63784</v>
      </c>
    </row>
    <row r="245093" spans="1:4">
      <c r="A245093">
        <v>5498122</v>
      </c>
      <c r="B245093" t="s">
        <v>96332</v>
      </c>
      <c r="C245093" t="s">
        <v>66549</v>
      </c>
      <c r="D245093" t="s">
        <v>63784</v>
      </c>
    </row>
    <row r="245094" spans="1:4">
      <c r="A245094">
        <v>851064</v>
      </c>
      <c r="B245094" t="s">
        <v>120235</v>
      </c>
      <c r="C245094" t="s">
        <v>245732</v>
      </c>
      <c r="D245094" t="s">
        <v>63781</v>
      </c>
    </row>
    <row r="245095" spans="1:4">
      <c r="A245095">
        <v>4618235</v>
      </c>
      <c r="B245095" t="s">
        <v>245733</v>
      </c>
      <c r="C245095" t="s">
        <v>245734</v>
      </c>
      <c r="D245095" t="s">
        <v>63781</v>
      </c>
    </row>
    <row r="245096" spans="1:4">
      <c r="A245096">
        <v>4212939</v>
      </c>
      <c r="B245096" t="s">
        <v>119036</v>
      </c>
      <c r="C245096" t="s">
        <v>217925</v>
      </c>
      <c r="D245096" t="s">
        <v>63784</v>
      </c>
    </row>
    <row r="245097" spans="1:4">
      <c r="A245097">
        <v>3869997</v>
      </c>
      <c r="B245097" t="s">
        <v>74716</v>
      </c>
      <c r="C245097" t="s">
        <v>240922</v>
      </c>
      <c r="D245097" t="s">
        <v>63784</v>
      </c>
    </row>
    <row r="245098" spans="1:4">
      <c r="A245098">
        <v>4427956</v>
      </c>
      <c r="B245098" t="s">
        <v>245735</v>
      </c>
      <c r="C245098" t="s">
        <v>245736</v>
      </c>
      <c r="D245098" t="s">
        <v>63784</v>
      </c>
    </row>
    <row r="245099" spans="1:4">
      <c r="A245099">
        <v>5137428</v>
      </c>
      <c r="B245099" t="s">
        <v>64524</v>
      </c>
      <c r="C245099" t="s">
        <v>70906</v>
      </c>
      <c r="D245099" t="s">
        <v>63784</v>
      </c>
    </row>
    <row r="245100" spans="1:4">
      <c r="A245100">
        <v>6850449</v>
      </c>
      <c r="B245100" t="s">
        <v>245737</v>
      </c>
      <c r="C245100" t="s">
        <v>70034</v>
      </c>
      <c r="D245100" t="s">
        <v>63784</v>
      </c>
    </row>
    <row r="245101" spans="1:4">
      <c r="A245101">
        <v>4744860</v>
      </c>
      <c r="B245101" t="s">
        <v>69169</v>
      </c>
      <c r="C245101" t="s">
        <v>245738</v>
      </c>
      <c r="D245101" t="s">
        <v>63784</v>
      </c>
    </row>
    <row r="245102" spans="1:4">
      <c r="A245102">
        <v>4166929</v>
      </c>
      <c r="B245102" t="s">
        <v>245739</v>
      </c>
      <c r="C245102" t="s">
        <v>226047</v>
      </c>
      <c r="D245102" t="s">
        <v>63784</v>
      </c>
    </row>
    <row r="245103" spans="1:4">
      <c r="A245103">
        <v>4890258</v>
      </c>
      <c r="B245103" t="s">
        <v>64356</v>
      </c>
      <c r="C245103" t="s">
        <v>85587</v>
      </c>
      <c r="D245103" t="s">
        <v>63784</v>
      </c>
    </row>
    <row r="245104" spans="1:4">
      <c r="A245104">
        <v>4068901</v>
      </c>
      <c r="B245104" t="s">
        <v>64763</v>
      </c>
      <c r="C245104" t="s">
        <v>70977</v>
      </c>
      <c r="D245104" t="s">
        <v>63784</v>
      </c>
    </row>
    <row r="245105" spans="1:4">
      <c r="A245105">
        <v>7848916</v>
      </c>
      <c r="B245105" t="s">
        <v>68796</v>
      </c>
      <c r="C245105" t="s">
        <v>82434</v>
      </c>
      <c r="D245105" t="s">
        <v>63784</v>
      </c>
    </row>
    <row r="245106" spans="1:4">
      <c r="A245106">
        <v>5016649</v>
      </c>
      <c r="B245106" t="s">
        <v>63835</v>
      </c>
      <c r="C245106" t="s">
        <v>245740</v>
      </c>
      <c r="D245106" t="s">
        <v>63784</v>
      </c>
    </row>
    <row r="245107" spans="1:4">
      <c r="A245107">
        <v>5357487</v>
      </c>
      <c r="B245107" t="s">
        <v>245741</v>
      </c>
      <c r="C245107" t="s">
        <v>209361</v>
      </c>
      <c r="D245107" t="s">
        <v>63784</v>
      </c>
    </row>
    <row r="245108" spans="1:4">
      <c r="A245108">
        <v>2595867</v>
      </c>
      <c r="B245108" t="s">
        <v>120730</v>
      </c>
      <c r="C245108" t="s">
        <v>64110</v>
      </c>
      <c r="D245108" t="s">
        <v>63784</v>
      </c>
    </row>
    <row r="245109" spans="1:4">
      <c r="A245109">
        <v>3823085</v>
      </c>
      <c r="B245109" t="s">
        <v>84739</v>
      </c>
      <c r="C245109" t="s">
        <v>245742</v>
      </c>
      <c r="D245109" t="s">
        <v>63784</v>
      </c>
    </row>
    <row r="245110" spans="1:4">
      <c r="A245110">
        <v>4541774</v>
      </c>
      <c r="B245110" t="s">
        <v>76650</v>
      </c>
      <c r="C245110" t="s">
        <v>77408</v>
      </c>
      <c r="D245110" t="s">
        <v>63784</v>
      </c>
    </row>
    <row r="245111" spans="1:4">
      <c r="A245111">
        <v>1709653</v>
      </c>
      <c r="B245111" t="s">
        <v>75818</v>
      </c>
      <c r="C245111" t="s">
        <v>68346</v>
      </c>
      <c r="D245111" t="s">
        <v>63784</v>
      </c>
    </row>
    <row r="245112" spans="1:4">
      <c r="A245112">
        <v>5486061</v>
      </c>
      <c r="B245112" t="s">
        <v>152133</v>
      </c>
      <c r="C245112" t="s">
        <v>183361</v>
      </c>
      <c r="D245112" t="s">
        <v>63784</v>
      </c>
    </row>
    <row r="245113" spans="1:4">
      <c r="A245113">
        <v>5367682</v>
      </c>
      <c r="B245113" t="s">
        <v>81283</v>
      </c>
      <c r="C245113" t="s">
        <v>77665</v>
      </c>
      <c r="D245113" t="s">
        <v>63784</v>
      </c>
    </row>
    <row r="245114" spans="1:4">
      <c r="A245114">
        <v>1187892</v>
      </c>
      <c r="B245114" t="s">
        <v>69119</v>
      </c>
      <c r="C245114" t="s">
        <v>73911</v>
      </c>
      <c r="D245114" t="s">
        <v>63781</v>
      </c>
    </row>
    <row r="245115" spans="1:4">
      <c r="A245115">
        <v>5049655</v>
      </c>
      <c r="B245115" t="s">
        <v>83590</v>
      </c>
      <c r="C245115" t="s">
        <v>80729</v>
      </c>
      <c r="D245115" t="s">
        <v>63784</v>
      </c>
    </row>
    <row r="245116" spans="1:4">
      <c r="A245116">
        <v>5458813</v>
      </c>
      <c r="B245116" t="s">
        <v>198371</v>
      </c>
      <c r="C245116" t="s">
        <v>168232</v>
      </c>
      <c r="D245116" t="s">
        <v>63784</v>
      </c>
    </row>
    <row r="245117" spans="1:4">
      <c r="A245117">
        <v>3691812</v>
      </c>
      <c r="B245117" t="s">
        <v>66573</v>
      </c>
      <c r="C245117" t="s">
        <v>244445</v>
      </c>
      <c r="D245117" t="s">
        <v>63784</v>
      </c>
    </row>
    <row r="245118" spans="1:4">
      <c r="A245118">
        <v>7136244</v>
      </c>
      <c r="B245118" t="s">
        <v>201767</v>
      </c>
      <c r="C245118" t="s">
        <v>183491</v>
      </c>
      <c r="D245118" t="s">
        <v>63784</v>
      </c>
    </row>
    <row r="245119" spans="1:4">
      <c r="A245119">
        <v>6213118</v>
      </c>
      <c r="B245119" t="s">
        <v>64883</v>
      </c>
      <c r="C245119" t="s">
        <v>162443</v>
      </c>
      <c r="D245119" t="s">
        <v>63781</v>
      </c>
    </row>
    <row r="245120" spans="1:4">
      <c r="A245120">
        <v>570149</v>
      </c>
      <c r="B245120" t="s">
        <v>76876</v>
      </c>
      <c r="C245120" t="s">
        <v>75633</v>
      </c>
      <c r="D245120" t="s">
        <v>63784</v>
      </c>
    </row>
    <row r="245121" spans="1:4">
      <c r="A245121">
        <v>4705969</v>
      </c>
      <c r="B245121" t="s">
        <v>245743</v>
      </c>
      <c r="C245121" t="s">
        <v>93466</v>
      </c>
      <c r="D245121" t="s">
        <v>63784</v>
      </c>
    </row>
    <row r="245122" spans="1:4">
      <c r="A245122">
        <v>2957258</v>
      </c>
      <c r="B245122" t="s">
        <v>63901</v>
      </c>
      <c r="C245122" t="s">
        <v>222741</v>
      </c>
      <c r="D245122" t="s">
        <v>63784</v>
      </c>
    </row>
    <row r="245123" spans="1:4">
      <c r="A245123">
        <v>4719702</v>
      </c>
      <c r="B245123" t="s">
        <v>245744</v>
      </c>
      <c r="C245123" t="s">
        <v>245745</v>
      </c>
      <c r="D245123" t="s">
        <v>63784</v>
      </c>
    </row>
    <row r="245124" spans="1:4">
      <c r="A245124">
        <v>6028903</v>
      </c>
      <c r="B245124" t="s">
        <v>245746</v>
      </c>
      <c r="C245124" t="s">
        <v>89483</v>
      </c>
      <c r="D245124" t="s">
        <v>63781</v>
      </c>
    </row>
    <row r="245125" spans="1:4">
      <c r="A245125">
        <v>5432955</v>
      </c>
      <c r="B245125" t="s">
        <v>64314</v>
      </c>
      <c r="C245125" t="s">
        <v>64438</v>
      </c>
      <c r="D245125" t="s">
        <v>63784</v>
      </c>
    </row>
    <row r="245126" spans="1:4">
      <c r="A245126">
        <v>7021402</v>
      </c>
      <c r="B245126" t="s">
        <v>245747</v>
      </c>
      <c r="C245126" t="s">
        <v>245748</v>
      </c>
      <c r="D245126" t="s">
        <v>63784</v>
      </c>
    </row>
    <row r="245127" spans="1:4">
      <c r="A245127">
        <v>6365846</v>
      </c>
      <c r="B245127" t="s">
        <v>83078</v>
      </c>
      <c r="C245127" t="s">
        <v>83760</v>
      </c>
      <c r="D245127" t="s">
        <v>63784</v>
      </c>
    </row>
    <row r="245128" spans="1:4">
      <c r="A245128">
        <v>5471440</v>
      </c>
      <c r="B245128" t="s">
        <v>68333</v>
      </c>
      <c r="C245128" t="s">
        <v>74953</v>
      </c>
      <c r="D245128" t="s">
        <v>63784</v>
      </c>
    </row>
    <row r="245129" spans="1:4">
      <c r="A245129">
        <v>6121317</v>
      </c>
      <c r="B245129" t="s">
        <v>80381</v>
      </c>
      <c r="C245129" t="s">
        <v>110653</v>
      </c>
      <c r="D245129" t="s">
        <v>63784</v>
      </c>
    </row>
    <row r="245130" spans="1:4">
      <c r="A245130">
        <v>5560880</v>
      </c>
      <c r="B245130" t="s">
        <v>85540</v>
      </c>
      <c r="C245130" t="s">
        <v>66692</v>
      </c>
      <c r="D245130" t="s">
        <v>63784</v>
      </c>
    </row>
    <row r="245131" spans="1:4">
      <c r="A245131">
        <v>2285364</v>
      </c>
      <c r="B245131" t="s">
        <v>65288</v>
      </c>
      <c r="C245131" t="s">
        <v>103155</v>
      </c>
      <c r="D245131" t="s">
        <v>63781</v>
      </c>
    </row>
    <row r="245132" spans="1:4">
      <c r="A245132">
        <v>2406149</v>
      </c>
      <c r="B245132" t="s">
        <v>245749</v>
      </c>
      <c r="C245132" t="s">
        <v>83373</v>
      </c>
      <c r="D245132" t="s">
        <v>63784</v>
      </c>
    </row>
    <row r="245133" spans="1:4">
      <c r="A245133">
        <v>6755287</v>
      </c>
      <c r="B245133" t="s">
        <v>64397</v>
      </c>
      <c r="C245133" t="s">
        <v>109814</v>
      </c>
      <c r="D245133" t="s">
        <v>63784</v>
      </c>
    </row>
    <row r="245134" spans="1:4">
      <c r="A245134">
        <v>5673327</v>
      </c>
      <c r="B245134" t="s">
        <v>109705</v>
      </c>
      <c r="C245134" t="s">
        <v>91942</v>
      </c>
      <c r="D245134" t="s">
        <v>63784</v>
      </c>
    </row>
    <row r="245135" spans="1:4">
      <c r="A245135">
        <v>5980872</v>
      </c>
      <c r="B245135" t="s">
        <v>121582</v>
      </c>
      <c r="C245135" t="s">
        <v>76104</v>
      </c>
      <c r="D245135" t="s">
        <v>63784</v>
      </c>
    </row>
    <row r="245136" spans="1:4">
      <c r="A245136">
        <v>5790850</v>
      </c>
      <c r="B245136" t="s">
        <v>245750</v>
      </c>
      <c r="C245136" t="s">
        <v>124743</v>
      </c>
      <c r="D245136" t="s">
        <v>63784</v>
      </c>
    </row>
    <row r="245137" spans="1:4">
      <c r="A245137">
        <v>4778102</v>
      </c>
      <c r="B245137" t="s">
        <v>73601</v>
      </c>
      <c r="C245137" t="s">
        <v>238323</v>
      </c>
      <c r="D245137" t="s">
        <v>63781</v>
      </c>
    </row>
    <row r="245138" spans="1:4">
      <c r="A245138">
        <v>5430959</v>
      </c>
      <c r="B245138" t="s">
        <v>71415</v>
      </c>
      <c r="C245138" t="s">
        <v>81984</v>
      </c>
      <c r="D245138" t="s">
        <v>63784</v>
      </c>
    </row>
    <row r="245139" spans="1:4">
      <c r="A245139">
        <v>4286936</v>
      </c>
      <c r="B245139" t="s">
        <v>191567</v>
      </c>
      <c r="C245139" t="s">
        <v>82007</v>
      </c>
      <c r="D245139" t="s">
        <v>63784</v>
      </c>
    </row>
    <row r="245140" spans="1:4">
      <c r="A245140">
        <v>4487498</v>
      </c>
      <c r="B245140" t="s">
        <v>193497</v>
      </c>
      <c r="C245140" t="s">
        <v>83079</v>
      </c>
      <c r="D245140" t="s">
        <v>63784</v>
      </c>
    </row>
    <row r="245141" spans="1:4">
      <c r="A245141">
        <v>4414073</v>
      </c>
      <c r="B245141" t="s">
        <v>126959</v>
      </c>
      <c r="C245141" t="s">
        <v>245751</v>
      </c>
      <c r="D245141" t="s">
        <v>63784</v>
      </c>
    </row>
    <row r="245142" spans="1:4">
      <c r="A245142">
        <v>4268428</v>
      </c>
      <c r="B245142" t="s">
        <v>63805</v>
      </c>
      <c r="C245142" t="s">
        <v>101619</v>
      </c>
      <c r="D245142" t="s">
        <v>63784</v>
      </c>
    </row>
    <row r="245143" spans="1:4">
      <c r="A245143">
        <v>3571716</v>
      </c>
      <c r="B245143" t="s">
        <v>245752</v>
      </c>
      <c r="C245143" t="s">
        <v>73686</v>
      </c>
      <c r="D245143" t="s">
        <v>63784</v>
      </c>
    </row>
    <row r="245144" spans="1:4">
      <c r="A245144">
        <v>4673878</v>
      </c>
      <c r="B245144" t="s">
        <v>100549</v>
      </c>
      <c r="C245144" t="s">
        <v>100771</v>
      </c>
      <c r="D245144" t="s">
        <v>63784</v>
      </c>
    </row>
    <row r="245145" spans="1:4">
      <c r="A245145">
        <v>3416759</v>
      </c>
      <c r="B245145" t="s">
        <v>75239</v>
      </c>
      <c r="C245145" t="s">
        <v>245031</v>
      </c>
      <c r="D245145" t="s">
        <v>63781</v>
      </c>
    </row>
    <row r="245146" spans="1:4">
      <c r="A245146">
        <v>3701189</v>
      </c>
      <c r="B245146" t="s">
        <v>245753</v>
      </c>
      <c r="C245146" t="s">
        <v>207739</v>
      </c>
      <c r="D245146" t="s">
        <v>63781</v>
      </c>
    </row>
    <row r="245147" spans="1:4">
      <c r="A245147">
        <v>4176818</v>
      </c>
      <c r="B245147" t="s">
        <v>209312</v>
      </c>
      <c r="C245147" t="s">
        <v>63920</v>
      </c>
      <c r="D245147" t="s">
        <v>63784</v>
      </c>
    </row>
    <row r="245148" spans="1:4">
      <c r="A245148">
        <v>5109481</v>
      </c>
      <c r="B245148" t="s">
        <v>67619</v>
      </c>
      <c r="C245148" t="s">
        <v>245754</v>
      </c>
      <c r="D245148" t="s">
        <v>63784</v>
      </c>
    </row>
    <row r="245149" spans="1:4">
      <c r="A245149">
        <v>6189611</v>
      </c>
      <c r="B245149" t="s">
        <v>245755</v>
      </c>
      <c r="C245149" t="s">
        <v>120798</v>
      </c>
      <c r="D245149" t="s">
        <v>63784</v>
      </c>
    </row>
    <row r="245150" spans="1:4">
      <c r="A245150">
        <v>5148608</v>
      </c>
      <c r="B245150" t="s">
        <v>76418</v>
      </c>
      <c r="C245150" t="s">
        <v>102125</v>
      </c>
      <c r="D245150" t="s">
        <v>63781</v>
      </c>
    </row>
    <row r="245151" spans="1:4">
      <c r="A245151">
        <v>5599544</v>
      </c>
      <c r="B245151" t="s">
        <v>70223</v>
      </c>
      <c r="C245151" t="s">
        <v>197623</v>
      </c>
      <c r="D245151" t="s">
        <v>63784</v>
      </c>
    </row>
    <row r="245152" spans="1:4">
      <c r="A245152">
        <v>5184273</v>
      </c>
      <c r="B245152" t="s">
        <v>109255</v>
      </c>
      <c r="C245152" t="s">
        <v>245756</v>
      </c>
      <c r="D245152" t="s">
        <v>63784</v>
      </c>
    </row>
    <row r="245153" spans="1:4">
      <c r="A245153">
        <v>5607924</v>
      </c>
      <c r="B245153" t="s">
        <v>210647</v>
      </c>
      <c r="C245153" t="s">
        <v>149253</v>
      </c>
      <c r="D245153" t="s">
        <v>63784</v>
      </c>
    </row>
    <row r="245154" spans="1:4">
      <c r="A245154">
        <v>4408861</v>
      </c>
      <c r="B245154" t="s">
        <v>112374</v>
      </c>
      <c r="C245154" t="s">
        <v>229545</v>
      </c>
      <c r="D245154" t="s">
        <v>63784</v>
      </c>
    </row>
    <row r="245155" spans="1:4">
      <c r="A245155">
        <v>4632619</v>
      </c>
      <c r="B245155" t="s">
        <v>66121</v>
      </c>
      <c r="C245155" t="s">
        <v>101845</v>
      </c>
      <c r="D245155" t="s">
        <v>63784</v>
      </c>
    </row>
    <row r="245156" spans="1:4">
      <c r="A245156">
        <v>4798095</v>
      </c>
      <c r="B245156" t="s">
        <v>100570</v>
      </c>
      <c r="C245156" t="s">
        <v>202482</v>
      </c>
      <c r="D245156" t="s">
        <v>63784</v>
      </c>
    </row>
    <row r="245157" spans="1:4">
      <c r="A245157">
        <v>5474196</v>
      </c>
      <c r="B245157" t="s">
        <v>128460</v>
      </c>
      <c r="C245157" t="s">
        <v>245757</v>
      </c>
      <c r="D245157" t="s">
        <v>63784</v>
      </c>
    </row>
    <row r="245158" spans="1:4">
      <c r="A245158">
        <v>3323306</v>
      </c>
      <c r="B245158" t="s">
        <v>74716</v>
      </c>
      <c r="C245158" t="s">
        <v>245758</v>
      </c>
      <c r="D245158" t="s">
        <v>63784</v>
      </c>
    </row>
    <row r="245159" spans="1:4">
      <c r="A245159">
        <v>668378</v>
      </c>
      <c r="B245159" t="s">
        <v>69158</v>
      </c>
      <c r="C245159" t="s">
        <v>245759</v>
      </c>
      <c r="D245159" t="s">
        <v>63781</v>
      </c>
    </row>
    <row r="245160" spans="1:4">
      <c r="A245160">
        <v>4098389</v>
      </c>
      <c r="B245160" t="s">
        <v>74624</v>
      </c>
      <c r="C245160" t="s">
        <v>134350</v>
      </c>
      <c r="D245160" t="s">
        <v>63784</v>
      </c>
    </row>
    <row r="245161" spans="1:4">
      <c r="A245161">
        <v>6674286</v>
      </c>
      <c r="B245161" t="s">
        <v>245760</v>
      </c>
      <c r="C245161" t="s">
        <v>124396</v>
      </c>
      <c r="D245161" t="s">
        <v>63784</v>
      </c>
    </row>
    <row r="245162" spans="1:4">
      <c r="A245162">
        <v>4334917</v>
      </c>
      <c r="B245162" t="s">
        <v>64258</v>
      </c>
      <c r="C245162" t="s">
        <v>151914</v>
      </c>
      <c r="D245162" t="s">
        <v>63784</v>
      </c>
    </row>
    <row r="245163" spans="1:4">
      <c r="A245163">
        <v>6003119</v>
      </c>
      <c r="B245163" t="s">
        <v>245761</v>
      </c>
      <c r="C245163" t="s">
        <v>65270</v>
      </c>
      <c r="D245163" t="s">
        <v>63784</v>
      </c>
    </row>
    <row r="245164" spans="1:4">
      <c r="A245164">
        <v>3847810</v>
      </c>
      <c r="B245164" t="s">
        <v>63835</v>
      </c>
      <c r="C245164" t="s">
        <v>81930</v>
      </c>
      <c r="D245164" t="s">
        <v>63784</v>
      </c>
    </row>
    <row r="245165" spans="1:4">
      <c r="A245165">
        <v>2188777</v>
      </c>
      <c r="B245165" t="s">
        <v>84443</v>
      </c>
      <c r="C245165" t="s">
        <v>151889</v>
      </c>
      <c r="D245165" t="s">
        <v>63781</v>
      </c>
    </row>
    <row r="245166" spans="1:4">
      <c r="A245166">
        <v>4454994</v>
      </c>
      <c r="B245166" t="s">
        <v>69080</v>
      </c>
      <c r="C245166" t="s">
        <v>103708</v>
      </c>
      <c r="D245166" t="s">
        <v>63784</v>
      </c>
    </row>
    <row r="245167" spans="1:4">
      <c r="A245167">
        <v>5139803</v>
      </c>
      <c r="B245167" t="s">
        <v>241459</v>
      </c>
      <c r="C245167" t="s">
        <v>155042</v>
      </c>
      <c r="D245167" t="s">
        <v>63784</v>
      </c>
    </row>
    <row r="245168" spans="1:4">
      <c r="A245168">
        <v>4619671</v>
      </c>
      <c r="B245168" t="s">
        <v>245762</v>
      </c>
      <c r="C245168" t="s">
        <v>69076</v>
      </c>
      <c r="D245168" t="s">
        <v>63784</v>
      </c>
    </row>
    <row r="245169" spans="1:4">
      <c r="A245169">
        <v>3447258</v>
      </c>
      <c r="B245169" t="s">
        <v>163915</v>
      </c>
      <c r="C245169" t="s">
        <v>67861</v>
      </c>
      <c r="D245169" t="s">
        <v>63784</v>
      </c>
    </row>
    <row r="245170" spans="1:4">
      <c r="A245170">
        <v>4938919</v>
      </c>
      <c r="B245170" t="s">
        <v>72818</v>
      </c>
      <c r="C245170" t="s">
        <v>69990</v>
      </c>
      <c r="D245170" t="s">
        <v>63781</v>
      </c>
    </row>
    <row r="245171" spans="1:4">
      <c r="A245171">
        <v>7183089</v>
      </c>
      <c r="B245171" t="s">
        <v>149337</v>
      </c>
      <c r="C245171" t="s">
        <v>154496</v>
      </c>
      <c r="D245171" t="s">
        <v>63784</v>
      </c>
    </row>
    <row r="245172" spans="1:4">
      <c r="A245172">
        <v>5254817</v>
      </c>
      <c r="B245172" t="s">
        <v>245763</v>
      </c>
      <c r="C245172" t="s">
        <v>70017</v>
      </c>
      <c r="D245172" t="s">
        <v>63784</v>
      </c>
    </row>
    <row r="245173" spans="1:4">
      <c r="A245173">
        <v>5865444</v>
      </c>
      <c r="B245173" t="s">
        <v>176673</v>
      </c>
      <c r="C245173" t="s">
        <v>80151</v>
      </c>
      <c r="D245173" t="s">
        <v>63781</v>
      </c>
    </row>
    <row r="245174" spans="1:4">
      <c r="A245174">
        <v>2147693</v>
      </c>
      <c r="B245174" t="s">
        <v>138716</v>
      </c>
      <c r="C245174" t="s">
        <v>68218</v>
      </c>
      <c r="D245174" t="s">
        <v>63784</v>
      </c>
    </row>
    <row r="245175" spans="1:4">
      <c r="A245175">
        <v>6612062</v>
      </c>
      <c r="B245175" t="s">
        <v>64185</v>
      </c>
      <c r="C245175" t="s">
        <v>97780</v>
      </c>
      <c r="D245175" t="s">
        <v>63784</v>
      </c>
    </row>
    <row r="245176" spans="1:4">
      <c r="A245176">
        <v>5454772</v>
      </c>
      <c r="B245176" t="s">
        <v>66530</v>
      </c>
      <c r="C245176" t="s">
        <v>180794</v>
      </c>
      <c r="D245176" t="s">
        <v>63784</v>
      </c>
    </row>
    <row r="245177" spans="1:4">
      <c r="A245177">
        <v>5220469</v>
      </c>
      <c r="B245177" t="s">
        <v>65785</v>
      </c>
      <c r="C245177" t="s">
        <v>68779</v>
      </c>
      <c r="D245177" t="s">
        <v>63784</v>
      </c>
    </row>
    <row r="245178" spans="1:4">
      <c r="A245178">
        <v>1854733</v>
      </c>
      <c r="B245178" t="s">
        <v>180980</v>
      </c>
      <c r="C245178" t="s">
        <v>179087</v>
      </c>
      <c r="D245178" t="s">
        <v>63784</v>
      </c>
    </row>
    <row r="245179" spans="1:4">
      <c r="A245179">
        <v>1711387</v>
      </c>
      <c r="B245179" t="s">
        <v>76063</v>
      </c>
      <c r="C245179" t="s">
        <v>64735</v>
      </c>
      <c r="D245179" t="s">
        <v>63781</v>
      </c>
    </row>
    <row r="245180" spans="1:4">
      <c r="A245180">
        <v>6023226</v>
      </c>
      <c r="B245180" t="s">
        <v>89843</v>
      </c>
      <c r="C245180" t="s">
        <v>67607</v>
      </c>
      <c r="D245180" t="s">
        <v>63784</v>
      </c>
    </row>
    <row r="245181" spans="1:4">
      <c r="A245181">
        <v>3358460</v>
      </c>
      <c r="B245181" t="s">
        <v>245764</v>
      </c>
      <c r="C245181" t="s">
        <v>126877</v>
      </c>
      <c r="D245181" t="s">
        <v>63781</v>
      </c>
    </row>
    <row r="245182" spans="1:4">
      <c r="A245182">
        <v>2570179</v>
      </c>
      <c r="B245182" t="s">
        <v>66310</v>
      </c>
      <c r="C245182" t="s">
        <v>245765</v>
      </c>
      <c r="D245182" t="s">
        <v>63781</v>
      </c>
    </row>
    <row r="245183" spans="1:4">
      <c r="A245183">
        <v>6547904</v>
      </c>
      <c r="B245183" t="s">
        <v>66955</v>
      </c>
      <c r="C245183" t="s">
        <v>99755</v>
      </c>
      <c r="D245183" t="s">
        <v>63784</v>
      </c>
    </row>
    <row r="245184" spans="1:4">
      <c r="A245184">
        <v>7051151</v>
      </c>
      <c r="B245184" t="s">
        <v>70125</v>
      </c>
      <c r="C245184" t="s">
        <v>88159</v>
      </c>
      <c r="D245184" t="s">
        <v>63784</v>
      </c>
    </row>
    <row r="245185" spans="1:4">
      <c r="A245185">
        <v>6839192</v>
      </c>
      <c r="B245185" t="s">
        <v>176032</v>
      </c>
      <c r="C245185" t="s">
        <v>241200</v>
      </c>
      <c r="D245185" t="s">
        <v>63784</v>
      </c>
    </row>
    <row r="245186" spans="1:4">
      <c r="A245186">
        <v>4963255</v>
      </c>
      <c r="B245186" t="s">
        <v>135796</v>
      </c>
      <c r="C245186" t="s">
        <v>178401</v>
      </c>
      <c r="D245186" t="s">
        <v>63784</v>
      </c>
    </row>
    <row r="245187" spans="1:4">
      <c r="A245187">
        <v>6817845</v>
      </c>
      <c r="B245187" t="s">
        <v>68900</v>
      </c>
      <c r="C245187" t="s">
        <v>71650</v>
      </c>
      <c r="D245187" t="s">
        <v>63784</v>
      </c>
    </row>
    <row r="245188" spans="1:4">
      <c r="A245188">
        <v>5309952</v>
      </c>
      <c r="B245188" t="s">
        <v>95931</v>
      </c>
      <c r="C245188" t="s">
        <v>96283</v>
      </c>
      <c r="D245188" t="s">
        <v>63784</v>
      </c>
    </row>
    <row r="245189" spans="1:4">
      <c r="A245189">
        <v>6313878</v>
      </c>
      <c r="B245189" t="s">
        <v>245766</v>
      </c>
      <c r="C245189" t="s">
        <v>100433</v>
      </c>
      <c r="D245189" t="s">
        <v>63784</v>
      </c>
    </row>
    <row r="245190" spans="1:4">
      <c r="A245190">
        <v>5359268</v>
      </c>
      <c r="B245190" t="s">
        <v>245767</v>
      </c>
      <c r="C245190" t="s">
        <v>221361</v>
      </c>
      <c r="D245190" t="s">
        <v>63781</v>
      </c>
    </row>
    <row r="245191" spans="1:4">
      <c r="A245191">
        <v>5900809</v>
      </c>
      <c r="B245191" t="s">
        <v>161333</v>
      </c>
      <c r="C245191" t="s">
        <v>245768</v>
      </c>
      <c r="D245191" t="s">
        <v>63784</v>
      </c>
    </row>
    <row r="245192" spans="1:4">
      <c r="A245192">
        <v>5441615</v>
      </c>
      <c r="B245192" t="s">
        <v>64518</v>
      </c>
      <c r="C245192" t="s">
        <v>182937</v>
      </c>
      <c r="D245192" t="s">
        <v>63784</v>
      </c>
    </row>
    <row r="245193" spans="1:4">
      <c r="A245193">
        <v>4379993</v>
      </c>
      <c r="B245193" t="s">
        <v>75503</v>
      </c>
      <c r="C245193" t="s">
        <v>195486</v>
      </c>
      <c r="D245193" t="s">
        <v>63784</v>
      </c>
    </row>
    <row r="245194" spans="1:4">
      <c r="A245194">
        <v>4769545</v>
      </c>
      <c r="B245194" t="s">
        <v>245769</v>
      </c>
      <c r="C245194" t="s">
        <v>93438</v>
      </c>
      <c r="D245194" t="s">
        <v>63784</v>
      </c>
    </row>
    <row r="245195" spans="1:4">
      <c r="A245195">
        <v>5070564</v>
      </c>
      <c r="B245195" t="s">
        <v>88840</v>
      </c>
      <c r="C245195" t="s">
        <v>245770</v>
      </c>
      <c r="D245195" t="s">
        <v>63784</v>
      </c>
    </row>
    <row r="245196" spans="1:4">
      <c r="A245196">
        <v>4370010</v>
      </c>
      <c r="B245196" t="s">
        <v>245771</v>
      </c>
      <c r="C245196" t="s">
        <v>206366</v>
      </c>
      <c r="D245196" t="s">
        <v>63784</v>
      </c>
    </row>
    <row r="245197" spans="1:4">
      <c r="A245197">
        <v>4337566</v>
      </c>
      <c r="B245197" t="s">
        <v>64090</v>
      </c>
      <c r="C245197" t="s">
        <v>91888</v>
      </c>
      <c r="D245197" t="s">
        <v>63784</v>
      </c>
    </row>
    <row r="245198" spans="1:4">
      <c r="A245198">
        <v>4352802</v>
      </c>
      <c r="B245198" t="s">
        <v>245772</v>
      </c>
      <c r="C245198" t="s">
        <v>69091</v>
      </c>
      <c r="D245198" t="s">
        <v>63784</v>
      </c>
    </row>
    <row r="245199" spans="1:4">
      <c r="A245199">
        <v>2102534</v>
      </c>
      <c r="B245199" t="s">
        <v>64912</v>
      </c>
      <c r="C245199" t="s">
        <v>80529</v>
      </c>
      <c r="D245199" t="s">
        <v>63784</v>
      </c>
    </row>
    <row r="245200" spans="1:4">
      <c r="A245200">
        <v>1650495</v>
      </c>
      <c r="B245200" t="s">
        <v>63953</v>
      </c>
      <c r="C245200" t="s">
        <v>238459</v>
      </c>
      <c r="D245200" t="s">
        <v>63784</v>
      </c>
    </row>
    <row r="245201" spans="1:4">
      <c r="A245201">
        <v>4906252</v>
      </c>
      <c r="B245201" t="s">
        <v>68486</v>
      </c>
      <c r="C245201" t="s">
        <v>237994</v>
      </c>
      <c r="D245201" t="s">
        <v>63784</v>
      </c>
    </row>
    <row r="245202" spans="1:4">
      <c r="A245202">
        <v>5503051</v>
      </c>
      <c r="B245202" t="s">
        <v>245773</v>
      </c>
      <c r="C245202" t="s">
        <v>126989</v>
      </c>
      <c r="D245202" t="s">
        <v>63784</v>
      </c>
    </row>
    <row r="245203" spans="1:4">
      <c r="A245203">
        <v>3271194</v>
      </c>
      <c r="B245203" t="s">
        <v>96544</v>
      </c>
      <c r="C245203" t="s">
        <v>82495</v>
      </c>
      <c r="D245203" t="s">
        <v>63784</v>
      </c>
    </row>
    <row r="245204" spans="1:4">
      <c r="A245204">
        <v>4593872</v>
      </c>
      <c r="B245204" t="s">
        <v>245774</v>
      </c>
      <c r="C245204" t="s">
        <v>137171</v>
      </c>
      <c r="D245204" t="s">
        <v>63784</v>
      </c>
    </row>
    <row r="245205" spans="1:4">
      <c r="A245205">
        <v>927636</v>
      </c>
      <c r="B245205" t="s">
        <v>245775</v>
      </c>
      <c r="C245205" t="s">
        <v>80151</v>
      </c>
      <c r="D245205" t="s">
        <v>63784</v>
      </c>
    </row>
    <row r="245206" spans="1:4">
      <c r="A245206">
        <v>1144272</v>
      </c>
      <c r="B245206" t="s">
        <v>69464</v>
      </c>
      <c r="C245206" t="s">
        <v>80511</v>
      </c>
      <c r="D245206" t="s">
        <v>63784</v>
      </c>
    </row>
    <row r="245207" spans="1:4">
      <c r="A245207">
        <v>2435842</v>
      </c>
      <c r="B245207" t="s">
        <v>66514</v>
      </c>
      <c r="C245207" t="s">
        <v>67783</v>
      </c>
      <c r="D245207" t="s">
        <v>63784</v>
      </c>
    </row>
    <row r="245208" spans="1:4">
      <c r="A245208">
        <v>8750247</v>
      </c>
      <c r="B245208" t="s">
        <v>67896</v>
      </c>
      <c r="C245208" t="s">
        <v>65110</v>
      </c>
      <c r="D245208" t="s">
        <v>63784</v>
      </c>
    </row>
    <row r="245209" spans="1:4">
      <c r="A245209">
        <v>3662417</v>
      </c>
      <c r="B245209" t="s">
        <v>64185</v>
      </c>
      <c r="C245209" t="s">
        <v>201563</v>
      </c>
      <c r="D245209" t="s">
        <v>63784</v>
      </c>
    </row>
    <row r="245210" spans="1:4">
      <c r="A245210">
        <v>4929943</v>
      </c>
      <c r="B245210" t="s">
        <v>64443</v>
      </c>
      <c r="C245210" t="s">
        <v>77948</v>
      </c>
      <c r="D245210" t="s">
        <v>63781</v>
      </c>
    </row>
    <row r="245211" spans="1:4">
      <c r="A245211">
        <v>3734957</v>
      </c>
      <c r="B245211" t="s">
        <v>65785</v>
      </c>
      <c r="C245211" t="s">
        <v>66205</v>
      </c>
      <c r="D245211" t="s">
        <v>63784</v>
      </c>
    </row>
    <row r="245212" spans="1:4">
      <c r="A245212">
        <v>5330170</v>
      </c>
      <c r="B245212" t="s">
        <v>233885</v>
      </c>
      <c r="C245212" t="s">
        <v>113914</v>
      </c>
      <c r="D245212" t="s">
        <v>63784</v>
      </c>
    </row>
    <row r="245213" spans="1:4">
      <c r="A245213">
        <v>5873063</v>
      </c>
      <c r="B245213" t="s">
        <v>191235</v>
      </c>
      <c r="C245213" t="s">
        <v>209497</v>
      </c>
      <c r="D245213" t="s">
        <v>63784</v>
      </c>
    </row>
    <row r="245214" spans="1:4">
      <c r="A245214">
        <v>5799384</v>
      </c>
      <c r="B245214" t="s">
        <v>95955</v>
      </c>
      <c r="C245214" t="s">
        <v>239223</v>
      </c>
      <c r="D245214" t="s">
        <v>63784</v>
      </c>
    </row>
    <row r="245215" spans="1:4">
      <c r="A245215">
        <v>3033244</v>
      </c>
      <c r="B245215" t="s">
        <v>158300</v>
      </c>
      <c r="C245215" t="s">
        <v>83606</v>
      </c>
      <c r="D245215" t="s">
        <v>63784</v>
      </c>
    </row>
    <row r="245216" spans="1:4">
      <c r="A245216">
        <v>3391302</v>
      </c>
      <c r="B245216" t="s">
        <v>245776</v>
      </c>
      <c r="C245216" t="s">
        <v>167133</v>
      </c>
      <c r="D245216" t="s">
        <v>63781</v>
      </c>
    </row>
    <row r="245217" spans="1:4">
      <c r="A245217">
        <v>4987360</v>
      </c>
      <c r="B245217" t="s">
        <v>88955</v>
      </c>
      <c r="C245217" t="s">
        <v>204810</v>
      </c>
      <c r="D245217" t="s">
        <v>63781</v>
      </c>
    </row>
    <row r="245218" spans="1:4">
      <c r="A245218">
        <v>4090905</v>
      </c>
      <c r="B245218" t="s">
        <v>69327</v>
      </c>
      <c r="C245218" t="s">
        <v>89053</v>
      </c>
      <c r="D245218" t="s">
        <v>63784</v>
      </c>
    </row>
    <row r="245219" spans="1:4">
      <c r="A245219">
        <v>5810734</v>
      </c>
      <c r="B245219" t="s">
        <v>227768</v>
      </c>
      <c r="C245219" t="s">
        <v>245777</v>
      </c>
      <c r="D245219" t="s">
        <v>63784</v>
      </c>
    </row>
    <row r="245220" spans="1:4">
      <c r="A245220">
        <v>5142853</v>
      </c>
      <c r="B245220" t="s">
        <v>74716</v>
      </c>
      <c r="C245220" t="s">
        <v>229318</v>
      </c>
      <c r="D245220" t="s">
        <v>63784</v>
      </c>
    </row>
    <row r="245221" spans="1:4">
      <c r="A245221">
        <v>6020599</v>
      </c>
      <c r="B245221" t="s">
        <v>141173</v>
      </c>
      <c r="C245221" t="s">
        <v>131320</v>
      </c>
      <c r="D245221" t="s">
        <v>63784</v>
      </c>
    </row>
    <row r="245222" spans="1:4">
      <c r="A245222">
        <v>3222295</v>
      </c>
      <c r="B245222" t="s">
        <v>111589</v>
      </c>
      <c r="C245222" t="s">
        <v>241874</v>
      </c>
      <c r="D245222" t="s">
        <v>63784</v>
      </c>
    </row>
    <row r="245223" spans="1:4">
      <c r="A245223">
        <v>3850239</v>
      </c>
      <c r="B245223" t="s">
        <v>95729</v>
      </c>
      <c r="C245223" t="s">
        <v>109258</v>
      </c>
      <c r="D245223" t="s">
        <v>63781</v>
      </c>
    </row>
    <row r="245224" spans="1:4">
      <c r="A245224">
        <v>1785474</v>
      </c>
      <c r="B245224" t="s">
        <v>63986</v>
      </c>
      <c r="C245224" t="s">
        <v>80529</v>
      </c>
      <c r="D245224" t="s">
        <v>63784</v>
      </c>
    </row>
    <row r="245225" spans="1:4">
      <c r="A245225">
        <v>4741810</v>
      </c>
      <c r="B245225" t="s">
        <v>67013</v>
      </c>
      <c r="C245225" t="s">
        <v>158870</v>
      </c>
      <c r="D245225" t="s">
        <v>63784</v>
      </c>
    </row>
    <row r="245226" spans="1:4">
      <c r="A245226">
        <v>3252852</v>
      </c>
      <c r="B245226" t="s">
        <v>245778</v>
      </c>
      <c r="C245226" t="s">
        <v>137095</v>
      </c>
      <c r="D245226" t="s">
        <v>63784</v>
      </c>
    </row>
    <row r="245227" spans="1:4">
      <c r="A245227">
        <v>6368369</v>
      </c>
      <c r="B245227" t="s">
        <v>69327</v>
      </c>
      <c r="C245227" t="s">
        <v>73378</v>
      </c>
      <c r="D245227" t="s">
        <v>63784</v>
      </c>
    </row>
    <row r="245228" spans="1:4">
      <c r="A245228">
        <v>5145299</v>
      </c>
      <c r="B245228" t="s">
        <v>118072</v>
      </c>
      <c r="C245228" t="s">
        <v>241598</v>
      </c>
      <c r="D245228" t="s">
        <v>63784</v>
      </c>
    </row>
    <row r="245229" spans="1:4">
      <c r="A245229">
        <v>4963640</v>
      </c>
      <c r="B245229" t="s">
        <v>78112</v>
      </c>
      <c r="C245229" t="s">
        <v>245779</v>
      </c>
      <c r="D245229" t="s">
        <v>63784</v>
      </c>
    </row>
    <row r="245230" spans="1:4">
      <c r="A245230">
        <v>2104292</v>
      </c>
      <c r="B245230" t="s">
        <v>103998</v>
      </c>
      <c r="C245230" t="s">
        <v>74748</v>
      </c>
      <c r="D245230" t="s">
        <v>63781</v>
      </c>
    </row>
    <row r="245231" spans="1:4">
      <c r="A245231">
        <v>7026711</v>
      </c>
      <c r="B245231" t="s">
        <v>64314</v>
      </c>
      <c r="C245231" t="s">
        <v>84136</v>
      </c>
      <c r="D245231" t="s">
        <v>63784</v>
      </c>
    </row>
    <row r="245232" spans="1:4">
      <c r="A245232">
        <v>5141112</v>
      </c>
      <c r="B245232" t="s">
        <v>117057</v>
      </c>
      <c r="C245232" t="s">
        <v>245780</v>
      </c>
      <c r="D245232" t="s">
        <v>63784</v>
      </c>
    </row>
    <row r="245233" spans="1:4">
      <c r="A245233">
        <v>3538365</v>
      </c>
      <c r="B245233" t="s">
        <v>155256</v>
      </c>
      <c r="C245233" t="s">
        <v>245781</v>
      </c>
      <c r="D245233" t="s">
        <v>63781</v>
      </c>
    </row>
    <row r="245234" spans="1:4">
      <c r="A245234">
        <v>4418173</v>
      </c>
      <c r="B245234" t="s">
        <v>65918</v>
      </c>
      <c r="C245234" t="s">
        <v>174937</v>
      </c>
      <c r="D245234" t="s">
        <v>63784</v>
      </c>
    </row>
    <row r="245235" spans="1:4">
      <c r="A245235">
        <v>5383109</v>
      </c>
      <c r="B245235" t="s">
        <v>67619</v>
      </c>
      <c r="C245235" t="s">
        <v>84045</v>
      </c>
      <c r="D245235" t="s">
        <v>63784</v>
      </c>
    </row>
    <row r="245236" spans="1:4">
      <c r="A245236">
        <v>5101801</v>
      </c>
      <c r="B245236" t="s">
        <v>76808</v>
      </c>
      <c r="C245236" t="s">
        <v>77592</v>
      </c>
      <c r="D245236" t="s">
        <v>63784</v>
      </c>
    </row>
    <row r="245237" spans="1:4">
      <c r="A245237">
        <v>5564253</v>
      </c>
      <c r="B245237" t="s">
        <v>230074</v>
      </c>
      <c r="C245237" t="s">
        <v>224009</v>
      </c>
      <c r="D245237" t="s">
        <v>63781</v>
      </c>
    </row>
    <row r="245238" spans="1:4">
      <c r="A245238">
        <v>3653128</v>
      </c>
      <c r="B245238" t="s">
        <v>90833</v>
      </c>
      <c r="C245238" t="s">
        <v>199998</v>
      </c>
      <c r="D245238" t="s">
        <v>63784</v>
      </c>
    </row>
    <row r="245239" spans="1:4">
      <c r="A245239">
        <v>3490995</v>
      </c>
      <c r="B245239" t="s">
        <v>245782</v>
      </c>
      <c r="C245239" t="s">
        <v>127107</v>
      </c>
      <c r="D245239" t="s">
        <v>63784</v>
      </c>
    </row>
    <row r="245240" spans="1:4">
      <c r="A245240">
        <v>2363127</v>
      </c>
      <c r="B245240" t="s">
        <v>70064</v>
      </c>
      <c r="C245240" t="s">
        <v>93193</v>
      </c>
      <c r="D245240" t="s">
        <v>63784</v>
      </c>
    </row>
    <row r="245241" spans="1:4">
      <c r="A245241">
        <v>4343837</v>
      </c>
      <c r="B245241" t="s">
        <v>75637</v>
      </c>
      <c r="C245241" t="s">
        <v>91994</v>
      </c>
      <c r="D245241" t="s">
        <v>63784</v>
      </c>
    </row>
    <row r="245242" spans="1:4">
      <c r="A245242">
        <v>5431095</v>
      </c>
      <c r="B245242" t="s">
        <v>89251</v>
      </c>
      <c r="C245242" t="s">
        <v>245783</v>
      </c>
      <c r="D245242" t="s">
        <v>63784</v>
      </c>
    </row>
    <row r="245243" spans="1:4">
      <c r="A245243">
        <v>1780183</v>
      </c>
      <c r="B245243" t="s">
        <v>73898</v>
      </c>
      <c r="C245243" t="s">
        <v>74998</v>
      </c>
      <c r="D245243" t="s">
        <v>63784</v>
      </c>
    </row>
    <row r="245244" spans="1:4">
      <c r="A245244">
        <v>4861768</v>
      </c>
      <c r="B245244" t="s">
        <v>66769</v>
      </c>
      <c r="C245244" t="s">
        <v>86152</v>
      </c>
      <c r="D245244" t="s">
        <v>63781</v>
      </c>
    </row>
    <row r="245245" spans="1:4">
      <c r="A245245">
        <v>3921705</v>
      </c>
      <c r="B245245" t="s">
        <v>120301</v>
      </c>
      <c r="C245245" t="s">
        <v>212321</v>
      </c>
      <c r="D245245" t="s">
        <v>63784</v>
      </c>
    </row>
    <row r="245246" spans="1:4">
      <c r="A245246">
        <v>5870656</v>
      </c>
      <c r="B245246" t="s">
        <v>70955</v>
      </c>
      <c r="C245246" t="s">
        <v>237829</v>
      </c>
      <c r="D245246" t="s">
        <v>63784</v>
      </c>
    </row>
    <row r="245247" spans="1:4">
      <c r="A245247">
        <v>5012470</v>
      </c>
      <c r="B245247" t="s">
        <v>64699</v>
      </c>
      <c r="C245247" t="s">
        <v>196901</v>
      </c>
      <c r="D245247" t="s">
        <v>63781</v>
      </c>
    </row>
    <row r="245248" spans="1:4">
      <c r="A245248">
        <v>5861565</v>
      </c>
      <c r="B245248" t="s">
        <v>70980</v>
      </c>
      <c r="C245248" t="s">
        <v>69126</v>
      </c>
      <c r="D245248" t="s">
        <v>63784</v>
      </c>
    </row>
    <row r="245249" spans="1:4">
      <c r="A245249">
        <v>5208519</v>
      </c>
      <c r="B245249" t="s">
        <v>68877</v>
      </c>
      <c r="C245249" t="s">
        <v>96595</v>
      </c>
      <c r="D245249" t="s">
        <v>63784</v>
      </c>
    </row>
    <row r="245250" spans="1:4">
      <c r="A245250">
        <v>4611553</v>
      </c>
      <c r="B245250" t="s">
        <v>85352</v>
      </c>
      <c r="C245250" t="s">
        <v>237627</v>
      </c>
      <c r="D245250" t="s">
        <v>63784</v>
      </c>
    </row>
    <row r="245251" spans="1:4">
      <c r="A245251">
        <v>6374879</v>
      </c>
      <c r="B245251" t="s">
        <v>245784</v>
      </c>
      <c r="C245251" t="s">
        <v>117803</v>
      </c>
      <c r="D245251" t="s">
        <v>63781</v>
      </c>
    </row>
    <row r="245252" spans="1:4">
      <c r="A245252">
        <v>6548253</v>
      </c>
      <c r="B245252" t="s">
        <v>64596</v>
      </c>
      <c r="C245252" t="s">
        <v>123992</v>
      </c>
      <c r="D245252" t="s">
        <v>63784</v>
      </c>
    </row>
    <row r="245253" spans="1:4">
      <c r="A245253">
        <v>2124286</v>
      </c>
      <c r="B245253" t="s">
        <v>118228</v>
      </c>
      <c r="C245253" t="s">
        <v>68093</v>
      </c>
      <c r="D245253" t="s">
        <v>63784</v>
      </c>
    </row>
    <row r="245254" spans="1:4">
      <c r="A245254">
        <v>4799713</v>
      </c>
      <c r="B245254" t="s">
        <v>64314</v>
      </c>
      <c r="C245254" t="s">
        <v>88728</v>
      </c>
      <c r="D245254" t="s">
        <v>63784</v>
      </c>
    </row>
    <row r="245255" spans="1:4">
      <c r="A245255">
        <v>3507512</v>
      </c>
      <c r="B245255" t="s">
        <v>245785</v>
      </c>
      <c r="C245255" t="s">
        <v>130507</v>
      </c>
      <c r="D245255" t="s">
        <v>63781</v>
      </c>
    </row>
    <row r="245256" spans="1:4">
      <c r="A245256">
        <v>3867432</v>
      </c>
      <c r="B245256" t="s">
        <v>120544</v>
      </c>
      <c r="C245256" t="s">
        <v>94268</v>
      </c>
      <c r="D245256" t="s">
        <v>63784</v>
      </c>
    </row>
    <row r="245257" spans="1:4">
      <c r="A245257">
        <v>1943988</v>
      </c>
      <c r="B245257" t="s">
        <v>245786</v>
      </c>
      <c r="C245257" t="s">
        <v>93925</v>
      </c>
      <c r="D245257" t="s">
        <v>63784</v>
      </c>
    </row>
    <row r="245258" spans="1:4">
      <c r="A245258">
        <v>5368593</v>
      </c>
      <c r="B245258" t="s">
        <v>245787</v>
      </c>
      <c r="C245258" t="s">
        <v>130966</v>
      </c>
      <c r="D245258" t="s">
        <v>63784</v>
      </c>
    </row>
    <row r="245259" spans="1:4">
      <c r="A245259">
        <v>4747857</v>
      </c>
      <c r="B245259" t="s">
        <v>64883</v>
      </c>
      <c r="C245259" t="s">
        <v>245788</v>
      </c>
      <c r="D245259" t="s">
        <v>63781</v>
      </c>
    </row>
    <row r="245260" spans="1:4">
      <c r="A245260">
        <v>4047936</v>
      </c>
      <c r="B245260" t="s">
        <v>245789</v>
      </c>
      <c r="C245260" t="s">
        <v>151904</v>
      </c>
      <c r="D245260" t="s">
        <v>63784</v>
      </c>
    </row>
    <row r="245261" spans="1:4">
      <c r="A245261">
        <v>2590942</v>
      </c>
      <c r="B245261" t="s">
        <v>161799</v>
      </c>
      <c r="C245261" t="s">
        <v>245790</v>
      </c>
      <c r="D245261" t="s">
        <v>63784</v>
      </c>
    </row>
    <row r="245262" spans="1:4">
      <c r="A245262">
        <v>4725541</v>
      </c>
      <c r="B245262" t="s">
        <v>197293</v>
      </c>
      <c r="C245262" t="s">
        <v>74882</v>
      </c>
      <c r="D245262" t="s">
        <v>63784</v>
      </c>
    </row>
    <row r="245263" spans="1:4">
      <c r="A245263">
        <v>5747669</v>
      </c>
      <c r="B245263" t="s">
        <v>245791</v>
      </c>
      <c r="C245263" t="s">
        <v>82440</v>
      </c>
      <c r="D245263" t="s">
        <v>63784</v>
      </c>
    </row>
    <row r="245264" spans="1:4">
      <c r="A245264">
        <v>5788874</v>
      </c>
      <c r="B245264" t="s">
        <v>71489</v>
      </c>
      <c r="C245264" t="s">
        <v>95787</v>
      </c>
      <c r="D245264" t="s">
        <v>63784</v>
      </c>
    </row>
    <row r="245265" spans="1:4">
      <c r="A245265">
        <v>2350426</v>
      </c>
      <c r="B245265" t="s">
        <v>245792</v>
      </c>
      <c r="C245265" t="s">
        <v>175224</v>
      </c>
      <c r="D245265" t="s">
        <v>63784</v>
      </c>
    </row>
    <row r="245266" spans="1:4">
      <c r="A245266">
        <v>4493249</v>
      </c>
      <c r="B245266" t="s">
        <v>64229</v>
      </c>
      <c r="C245266" t="s">
        <v>67769</v>
      </c>
      <c r="D245266" t="s">
        <v>63784</v>
      </c>
    </row>
    <row r="245267" spans="1:4">
      <c r="A245267">
        <v>2259770</v>
      </c>
      <c r="B245267" t="s">
        <v>64518</v>
      </c>
      <c r="C245267" t="s">
        <v>71814</v>
      </c>
      <c r="D245267" t="s">
        <v>63784</v>
      </c>
    </row>
    <row r="245268" spans="1:4">
      <c r="A245268">
        <v>5887832</v>
      </c>
      <c r="B245268" t="s">
        <v>82122</v>
      </c>
      <c r="C245268" t="s">
        <v>135248</v>
      </c>
      <c r="D245268" t="s">
        <v>63784</v>
      </c>
    </row>
    <row r="245269" spans="1:4">
      <c r="A245269">
        <v>3945063</v>
      </c>
      <c r="B245269" t="s">
        <v>80404</v>
      </c>
      <c r="C245269" t="s">
        <v>72563</v>
      </c>
      <c r="D245269" t="s">
        <v>63784</v>
      </c>
    </row>
    <row r="245270" spans="1:4">
      <c r="A245270">
        <v>3780194</v>
      </c>
      <c r="B245270" t="s">
        <v>116365</v>
      </c>
      <c r="C245270" t="s">
        <v>68351</v>
      </c>
      <c r="D245270" t="s">
        <v>63784</v>
      </c>
    </row>
    <row r="245271" spans="1:4">
      <c r="A245271">
        <v>5058471</v>
      </c>
      <c r="B245271" t="s">
        <v>65514</v>
      </c>
      <c r="C245271" t="s">
        <v>174937</v>
      </c>
      <c r="D245271" t="s">
        <v>63784</v>
      </c>
    </row>
    <row r="245272" spans="1:4">
      <c r="A245272">
        <v>4383186</v>
      </c>
      <c r="B245272" t="s">
        <v>245793</v>
      </c>
      <c r="C245272" t="s">
        <v>99324</v>
      </c>
      <c r="D245272" t="s">
        <v>63784</v>
      </c>
    </row>
    <row r="245273" spans="1:4">
      <c r="A245273">
        <v>3649965</v>
      </c>
      <c r="B245273" t="s">
        <v>245794</v>
      </c>
      <c r="C245273" t="s">
        <v>245795</v>
      </c>
      <c r="D245273" t="s">
        <v>63784</v>
      </c>
    </row>
    <row r="245274" spans="1:4">
      <c r="A245274">
        <v>5175467</v>
      </c>
      <c r="B245274" t="s">
        <v>73630</v>
      </c>
      <c r="C245274" t="s">
        <v>68093</v>
      </c>
      <c r="D245274" t="s">
        <v>63784</v>
      </c>
    </row>
    <row r="245275" spans="1:4">
      <c r="A245275">
        <v>4997032</v>
      </c>
      <c r="B245275" t="s">
        <v>72695</v>
      </c>
      <c r="C245275" t="s">
        <v>92408</v>
      </c>
      <c r="D245275" t="s">
        <v>63784</v>
      </c>
    </row>
    <row r="245276" spans="1:4">
      <c r="A245276">
        <v>5843781</v>
      </c>
      <c r="B245276" t="s">
        <v>98263</v>
      </c>
      <c r="C245276" t="s">
        <v>205136</v>
      </c>
      <c r="D245276" t="s">
        <v>63784</v>
      </c>
    </row>
    <row r="245277" spans="1:4">
      <c r="A245277">
        <v>6848572</v>
      </c>
      <c r="B245277" t="s">
        <v>99921</v>
      </c>
      <c r="C245277" t="s">
        <v>89493</v>
      </c>
      <c r="D245277" t="s">
        <v>63784</v>
      </c>
    </row>
    <row r="245278" spans="1:4">
      <c r="A245278">
        <v>4769765</v>
      </c>
      <c r="B245278" t="s">
        <v>77338</v>
      </c>
      <c r="C245278" t="s">
        <v>245796</v>
      </c>
      <c r="D245278" t="s">
        <v>63784</v>
      </c>
    </row>
    <row r="245279" spans="1:4">
      <c r="A245279">
        <v>5287850</v>
      </c>
      <c r="B245279" t="s">
        <v>77979</v>
      </c>
      <c r="C245279" t="s">
        <v>65090</v>
      </c>
      <c r="D245279" t="s">
        <v>63784</v>
      </c>
    </row>
    <row r="245280" spans="1:4">
      <c r="A245280">
        <v>5441231</v>
      </c>
      <c r="B245280" t="s">
        <v>72699</v>
      </c>
      <c r="C245280" t="s">
        <v>64246</v>
      </c>
      <c r="D245280" t="s">
        <v>63784</v>
      </c>
    </row>
    <row r="245281" spans="1:4">
      <c r="A245281">
        <v>4629830</v>
      </c>
      <c r="B245281" t="s">
        <v>64518</v>
      </c>
      <c r="C245281" t="s">
        <v>140544</v>
      </c>
      <c r="D245281" t="s">
        <v>63784</v>
      </c>
    </row>
    <row r="245282" spans="1:4">
      <c r="A245282">
        <v>6157023</v>
      </c>
      <c r="B245282" t="s">
        <v>162609</v>
      </c>
      <c r="C245282" t="s">
        <v>87344</v>
      </c>
      <c r="D245282" t="s">
        <v>63781</v>
      </c>
    </row>
    <row r="245283" spans="1:4">
      <c r="A245283">
        <v>4314023</v>
      </c>
      <c r="B245283" t="s">
        <v>245797</v>
      </c>
      <c r="C245283" t="s">
        <v>154118</v>
      </c>
      <c r="D245283" t="s">
        <v>63781</v>
      </c>
    </row>
    <row r="245284" spans="1:4">
      <c r="A245284">
        <v>3752998</v>
      </c>
      <c r="B245284" t="s">
        <v>245798</v>
      </c>
      <c r="C245284" t="s">
        <v>77617</v>
      </c>
      <c r="D245284" t="s">
        <v>63784</v>
      </c>
    </row>
    <row r="245285" spans="1:4">
      <c r="A245285">
        <v>3661849</v>
      </c>
      <c r="B245285" t="s">
        <v>170875</v>
      </c>
      <c r="C245285" t="s">
        <v>87742</v>
      </c>
      <c r="D245285" t="s">
        <v>63784</v>
      </c>
    </row>
    <row r="245286" spans="1:4">
      <c r="A245286">
        <v>4999037</v>
      </c>
      <c r="B245286" t="s">
        <v>229016</v>
      </c>
      <c r="C245286" t="s">
        <v>77618</v>
      </c>
      <c r="D245286" t="s">
        <v>63784</v>
      </c>
    </row>
    <row r="245287" spans="1:4">
      <c r="A245287">
        <v>2304672</v>
      </c>
      <c r="B245287" t="s">
        <v>64916</v>
      </c>
      <c r="C245287" t="s">
        <v>177989</v>
      </c>
      <c r="D245287" t="s">
        <v>63784</v>
      </c>
    </row>
    <row r="245288" spans="1:4">
      <c r="A245288">
        <v>3976698</v>
      </c>
      <c r="B245288" t="s">
        <v>65578</v>
      </c>
      <c r="C245288" t="s">
        <v>65399</v>
      </c>
      <c r="D245288" t="s">
        <v>63784</v>
      </c>
    </row>
    <row r="245289" spans="1:4">
      <c r="A245289">
        <v>5955078</v>
      </c>
      <c r="B245289" t="s">
        <v>245799</v>
      </c>
      <c r="C245289" t="s">
        <v>144830</v>
      </c>
      <c r="D245289" t="s">
        <v>63784</v>
      </c>
    </row>
    <row r="245290" spans="1:4">
      <c r="A245290">
        <v>5418732</v>
      </c>
      <c r="B245290" t="s">
        <v>245800</v>
      </c>
      <c r="C245290" t="s">
        <v>76501</v>
      </c>
      <c r="D245290" t="s">
        <v>63784</v>
      </c>
    </row>
    <row r="245291" spans="1:4">
      <c r="A245291">
        <v>6984898</v>
      </c>
      <c r="B245291" t="s">
        <v>174827</v>
      </c>
      <c r="C245291" t="s">
        <v>101666</v>
      </c>
      <c r="D245291" t="s">
        <v>63784</v>
      </c>
    </row>
    <row r="245292" spans="1:4">
      <c r="A245292">
        <v>7549378</v>
      </c>
      <c r="B245292" t="s">
        <v>245801</v>
      </c>
      <c r="C245292" t="s">
        <v>124370</v>
      </c>
      <c r="D245292" t="s">
        <v>63784</v>
      </c>
    </row>
    <row r="245293" spans="1:4">
      <c r="A245293">
        <v>5209643</v>
      </c>
      <c r="B245293" t="s">
        <v>142391</v>
      </c>
      <c r="C245293" t="s">
        <v>104875</v>
      </c>
      <c r="D245293" t="s">
        <v>63784</v>
      </c>
    </row>
    <row r="245294" spans="1:4">
      <c r="A245294">
        <v>2198638</v>
      </c>
      <c r="B245294" t="s">
        <v>81184</v>
      </c>
      <c r="C245294" t="s">
        <v>66440</v>
      </c>
      <c r="D245294" t="s">
        <v>63784</v>
      </c>
    </row>
    <row r="245295" spans="1:4">
      <c r="A245295">
        <v>3773731</v>
      </c>
      <c r="B245295" t="s">
        <v>126363</v>
      </c>
      <c r="C245295" t="s">
        <v>242671</v>
      </c>
      <c r="D245295" t="s">
        <v>63781</v>
      </c>
    </row>
    <row r="245296" spans="1:4">
      <c r="A245296">
        <v>5208663</v>
      </c>
      <c r="B245296" t="s">
        <v>139267</v>
      </c>
      <c r="C245296" t="s">
        <v>245802</v>
      </c>
      <c r="D245296" t="s">
        <v>63781</v>
      </c>
    </row>
    <row r="245297" spans="1:4">
      <c r="A245297">
        <v>7754180</v>
      </c>
      <c r="B245297" t="s">
        <v>245803</v>
      </c>
      <c r="C245297" t="s">
        <v>111651</v>
      </c>
      <c r="D245297" t="s">
        <v>63784</v>
      </c>
    </row>
    <row r="245298" spans="1:4">
      <c r="A245298">
        <v>4759241</v>
      </c>
      <c r="B245298" t="s">
        <v>87363</v>
      </c>
      <c r="C245298" t="s">
        <v>83987</v>
      </c>
      <c r="D245298" t="s">
        <v>63784</v>
      </c>
    </row>
    <row r="245299" spans="1:4">
      <c r="A245299">
        <v>4561001</v>
      </c>
      <c r="B245299" t="s">
        <v>88216</v>
      </c>
      <c r="C245299" t="s">
        <v>194479</v>
      </c>
      <c r="D245299" t="s">
        <v>63784</v>
      </c>
    </row>
    <row r="245300" spans="1:4">
      <c r="A245300">
        <v>3658657</v>
      </c>
      <c r="B245300" t="s">
        <v>66289</v>
      </c>
      <c r="C245300" t="s">
        <v>64725</v>
      </c>
      <c r="D245300" t="s">
        <v>63784</v>
      </c>
    </row>
    <row r="245301" spans="1:4">
      <c r="A245301">
        <v>4738571</v>
      </c>
      <c r="B245301" t="s">
        <v>229095</v>
      </c>
      <c r="C245301" t="s">
        <v>245804</v>
      </c>
      <c r="D245301" t="s">
        <v>63784</v>
      </c>
    </row>
    <row r="245302" spans="1:4">
      <c r="A245302">
        <v>3673073</v>
      </c>
      <c r="B245302" t="s">
        <v>177283</v>
      </c>
      <c r="C245302" t="s">
        <v>124061</v>
      </c>
      <c r="D245302" t="s">
        <v>63784</v>
      </c>
    </row>
    <row r="245303" spans="1:4">
      <c r="A245303">
        <v>3218766</v>
      </c>
      <c r="B245303" t="s">
        <v>69739</v>
      </c>
      <c r="C245303" t="s">
        <v>142564</v>
      </c>
      <c r="D245303" t="s">
        <v>63784</v>
      </c>
    </row>
    <row r="245304" spans="1:4">
      <c r="A245304">
        <v>2388299</v>
      </c>
      <c r="B245304" t="s">
        <v>67795</v>
      </c>
      <c r="C245304" t="s">
        <v>245805</v>
      </c>
      <c r="D245304" t="s">
        <v>63781</v>
      </c>
    </row>
    <row r="245305" spans="1:4">
      <c r="A245305">
        <v>4870949</v>
      </c>
      <c r="B245305" t="s">
        <v>78749</v>
      </c>
      <c r="C245305" t="s">
        <v>104793</v>
      </c>
      <c r="D245305" t="s">
        <v>63784</v>
      </c>
    </row>
    <row r="245306" spans="1:4">
      <c r="A245306">
        <v>3458925</v>
      </c>
      <c r="B245306" t="s">
        <v>63953</v>
      </c>
      <c r="C245306" t="s">
        <v>190928</v>
      </c>
      <c r="D245306" t="s">
        <v>63784</v>
      </c>
    </row>
    <row r="245307" spans="1:4">
      <c r="A245307">
        <v>4544844</v>
      </c>
      <c r="B245307" t="s">
        <v>245806</v>
      </c>
      <c r="C245307" t="s">
        <v>83167</v>
      </c>
      <c r="D245307" t="s">
        <v>63784</v>
      </c>
    </row>
    <row r="245308" spans="1:4">
      <c r="A245308">
        <v>3692872</v>
      </c>
      <c r="B245308" t="s">
        <v>92707</v>
      </c>
      <c r="C245308" t="s">
        <v>245807</v>
      </c>
      <c r="D245308" t="s">
        <v>63781</v>
      </c>
    </row>
    <row r="245309" spans="1:4">
      <c r="A245309">
        <v>5106030</v>
      </c>
      <c r="B245309" t="s">
        <v>203146</v>
      </c>
      <c r="C245309" t="s">
        <v>245808</v>
      </c>
      <c r="D245309" t="s">
        <v>63784</v>
      </c>
    </row>
    <row r="245310" spans="1:4">
      <c r="A245310">
        <v>6083793</v>
      </c>
      <c r="B245310" t="s">
        <v>68676</v>
      </c>
      <c r="C245310" t="s">
        <v>245809</v>
      </c>
      <c r="D245310" t="s">
        <v>63784</v>
      </c>
    </row>
    <row r="245311" spans="1:4">
      <c r="A245311">
        <v>5861086</v>
      </c>
      <c r="B245311" t="s">
        <v>245810</v>
      </c>
      <c r="C245311" t="s">
        <v>245811</v>
      </c>
      <c r="D245311" t="s">
        <v>63781</v>
      </c>
    </row>
    <row r="245312" spans="1:4">
      <c r="A245312">
        <v>3429691</v>
      </c>
      <c r="B245312" t="s">
        <v>197622</v>
      </c>
      <c r="C245312" t="s">
        <v>112771</v>
      </c>
      <c r="D245312" t="s">
        <v>63784</v>
      </c>
    </row>
    <row r="245313" spans="1:4">
      <c r="A245313">
        <v>5221343</v>
      </c>
      <c r="B245313" t="s">
        <v>145837</v>
      </c>
      <c r="C245313" t="s">
        <v>181393</v>
      </c>
      <c r="D245313" t="s">
        <v>63784</v>
      </c>
    </row>
    <row r="245314" spans="1:4">
      <c r="A245314">
        <v>6978656</v>
      </c>
      <c r="B245314" t="s">
        <v>197934</v>
      </c>
      <c r="C245314" t="s">
        <v>76950</v>
      </c>
      <c r="D245314" t="s">
        <v>63784</v>
      </c>
    </row>
    <row r="245315" spans="1:4">
      <c r="A245315">
        <v>4047754</v>
      </c>
      <c r="B245315" t="s">
        <v>92814</v>
      </c>
      <c r="C245315" t="s">
        <v>119173</v>
      </c>
      <c r="D245315" t="s">
        <v>63784</v>
      </c>
    </row>
    <row r="245316" spans="1:4">
      <c r="A245316">
        <v>3985963</v>
      </c>
      <c r="B245316" t="s">
        <v>92526</v>
      </c>
      <c r="C245316" t="s">
        <v>73757</v>
      </c>
      <c r="D245316" t="s">
        <v>63784</v>
      </c>
    </row>
    <row r="245317" spans="1:4">
      <c r="A245317">
        <v>5351814</v>
      </c>
      <c r="B245317" t="s">
        <v>76464</v>
      </c>
      <c r="C245317" t="s">
        <v>93925</v>
      </c>
      <c r="D245317" t="s">
        <v>63784</v>
      </c>
    </row>
    <row r="245318" spans="1:4">
      <c r="A245318">
        <v>3950500</v>
      </c>
      <c r="B245318" t="s">
        <v>70125</v>
      </c>
      <c r="C245318" t="s">
        <v>72472</v>
      </c>
      <c r="D245318" t="s">
        <v>63784</v>
      </c>
    </row>
    <row r="245319" spans="1:4">
      <c r="A245319">
        <v>2493790</v>
      </c>
      <c r="B245319" t="s">
        <v>93435</v>
      </c>
      <c r="C245319" t="s">
        <v>245812</v>
      </c>
      <c r="D245319" t="s">
        <v>63781</v>
      </c>
    </row>
    <row r="245320" spans="1:4">
      <c r="A245320">
        <v>2048033</v>
      </c>
      <c r="B245320" t="s">
        <v>245813</v>
      </c>
      <c r="C245320" t="s">
        <v>111010</v>
      </c>
      <c r="D245320" t="s">
        <v>63781</v>
      </c>
    </row>
    <row r="245321" spans="1:4">
      <c r="A245321">
        <v>6678369</v>
      </c>
      <c r="B245321" t="s">
        <v>70851</v>
      </c>
      <c r="C245321" t="s">
        <v>245663</v>
      </c>
      <c r="D245321" t="s">
        <v>63784</v>
      </c>
    </row>
    <row r="245322" spans="1:4">
      <c r="A245322">
        <v>3007899</v>
      </c>
      <c r="B245322" t="s">
        <v>216183</v>
      </c>
      <c r="C245322" t="s">
        <v>64259</v>
      </c>
      <c r="D245322" t="s">
        <v>63784</v>
      </c>
    </row>
    <row r="245323" spans="1:4">
      <c r="A245323">
        <v>4736571</v>
      </c>
      <c r="B245323" t="s">
        <v>245814</v>
      </c>
      <c r="C245323" t="s">
        <v>72243</v>
      </c>
      <c r="D245323" t="s">
        <v>63784</v>
      </c>
    </row>
    <row r="245324" spans="1:4">
      <c r="A245324">
        <v>3597488</v>
      </c>
      <c r="B245324" t="s">
        <v>67202</v>
      </c>
      <c r="C245324" t="s">
        <v>222464</v>
      </c>
      <c r="D245324" t="s">
        <v>63784</v>
      </c>
    </row>
    <row r="245325" spans="1:4">
      <c r="A245325">
        <v>6068650</v>
      </c>
      <c r="B245325" t="s">
        <v>69739</v>
      </c>
      <c r="C245325" t="s">
        <v>245815</v>
      </c>
      <c r="D245325" t="s">
        <v>63784</v>
      </c>
    </row>
    <row r="245326" spans="1:4">
      <c r="A245326">
        <v>3232624</v>
      </c>
      <c r="B245326" t="s">
        <v>68589</v>
      </c>
      <c r="C245326" t="s">
        <v>245816</v>
      </c>
      <c r="D245326" t="s">
        <v>63784</v>
      </c>
    </row>
    <row r="245327" spans="1:4">
      <c r="A245327">
        <v>4142310</v>
      </c>
      <c r="B245327" t="s">
        <v>245817</v>
      </c>
      <c r="C245327" t="s">
        <v>73105</v>
      </c>
      <c r="D245327" t="s">
        <v>63784</v>
      </c>
    </row>
    <row r="245328" spans="1:4">
      <c r="A245328">
        <v>5270735</v>
      </c>
      <c r="B245328" t="s">
        <v>245818</v>
      </c>
      <c r="C245328" t="s">
        <v>77432</v>
      </c>
      <c r="D245328" t="s">
        <v>63784</v>
      </c>
    </row>
    <row r="245329" spans="1:4">
      <c r="A245329">
        <v>6115124</v>
      </c>
      <c r="B245329" t="s">
        <v>245819</v>
      </c>
      <c r="C245329" t="s">
        <v>172975</v>
      </c>
      <c r="D245329" t="s">
        <v>63784</v>
      </c>
    </row>
    <row r="245330" spans="1:4">
      <c r="A245330">
        <v>3893687</v>
      </c>
      <c r="B245330" t="s">
        <v>245820</v>
      </c>
      <c r="C245330" t="s">
        <v>91747</v>
      </c>
      <c r="D245330" t="s">
        <v>63784</v>
      </c>
    </row>
    <row r="245331" spans="1:4">
      <c r="A245331">
        <v>6270056</v>
      </c>
      <c r="B245331" t="s">
        <v>245821</v>
      </c>
      <c r="C245331" t="s">
        <v>245822</v>
      </c>
      <c r="D245331" t="s">
        <v>63784</v>
      </c>
    </row>
    <row r="245332" spans="1:4">
      <c r="A245332">
        <v>1849659</v>
      </c>
      <c r="B245332" t="s">
        <v>63819</v>
      </c>
      <c r="C245332" t="s">
        <v>81984</v>
      </c>
      <c r="D245332" t="s">
        <v>63781</v>
      </c>
    </row>
    <row r="245333" spans="1:4">
      <c r="A245333">
        <v>5735857</v>
      </c>
      <c r="B245333" t="s">
        <v>79956</v>
      </c>
      <c r="C245333" t="s">
        <v>83424</v>
      </c>
      <c r="D245333" t="s">
        <v>63784</v>
      </c>
    </row>
    <row r="245334" spans="1:4">
      <c r="A245334">
        <v>4009779</v>
      </c>
      <c r="B245334" t="s">
        <v>66128</v>
      </c>
      <c r="C245334" t="s">
        <v>90816</v>
      </c>
      <c r="D245334" t="s">
        <v>63784</v>
      </c>
    </row>
    <row r="245335" spans="1:4">
      <c r="A245335">
        <v>6761531</v>
      </c>
      <c r="B245335" t="s">
        <v>98758</v>
      </c>
      <c r="C245335" t="s">
        <v>146434</v>
      </c>
      <c r="D245335" t="s">
        <v>63784</v>
      </c>
    </row>
    <row r="245336" spans="1:4">
      <c r="A245336">
        <v>4669028</v>
      </c>
      <c r="B245336" t="s">
        <v>174693</v>
      </c>
      <c r="C245336" t="s">
        <v>98018</v>
      </c>
      <c r="D245336" t="s">
        <v>63781</v>
      </c>
    </row>
    <row r="245337" spans="1:4">
      <c r="A245337">
        <v>5926247</v>
      </c>
      <c r="B245337" t="s">
        <v>245823</v>
      </c>
      <c r="C245337" t="s">
        <v>139906</v>
      </c>
      <c r="D245337" t="s">
        <v>63784</v>
      </c>
    </row>
    <row r="245338" spans="1:4">
      <c r="A245338">
        <v>6262046</v>
      </c>
      <c r="B245338" t="s">
        <v>70762</v>
      </c>
      <c r="C245338" t="s">
        <v>68554</v>
      </c>
      <c r="D245338" t="s">
        <v>63781</v>
      </c>
    </row>
    <row r="245339" spans="1:4">
      <c r="A245339">
        <v>7146846</v>
      </c>
      <c r="B245339" t="s">
        <v>64889</v>
      </c>
      <c r="C245339" t="s">
        <v>125072</v>
      </c>
      <c r="D245339" t="s">
        <v>63784</v>
      </c>
    </row>
    <row r="245340" spans="1:4">
      <c r="A245340">
        <v>1602432</v>
      </c>
      <c r="B245340" t="s">
        <v>65653</v>
      </c>
      <c r="C245340" t="s">
        <v>242326</v>
      </c>
      <c r="D245340" t="s">
        <v>63781</v>
      </c>
    </row>
    <row r="245341" spans="1:4">
      <c r="A245341">
        <v>5364213</v>
      </c>
      <c r="B245341" t="s">
        <v>68933</v>
      </c>
      <c r="C245341" t="s">
        <v>110215</v>
      </c>
      <c r="D245341" t="s">
        <v>63784</v>
      </c>
    </row>
    <row r="245342" spans="1:4">
      <c r="A245342">
        <v>5071966</v>
      </c>
      <c r="B245342" t="s">
        <v>85640</v>
      </c>
      <c r="C245342" t="s">
        <v>245824</v>
      </c>
      <c r="D245342" t="s">
        <v>63781</v>
      </c>
    </row>
    <row r="245343" spans="1:4">
      <c r="A245343">
        <v>6971749</v>
      </c>
      <c r="B245343" t="s">
        <v>104149</v>
      </c>
      <c r="C245343" t="s">
        <v>166898</v>
      </c>
      <c r="D245343" t="s">
        <v>63784</v>
      </c>
    </row>
    <row r="245344" spans="1:4">
      <c r="A245344">
        <v>2092303</v>
      </c>
      <c r="B245344" t="s">
        <v>158453</v>
      </c>
      <c r="C245344" t="s">
        <v>113039</v>
      </c>
      <c r="D245344" t="s">
        <v>63784</v>
      </c>
    </row>
    <row r="245345" spans="1:4">
      <c r="A245345">
        <v>6033523</v>
      </c>
      <c r="B245345" t="s">
        <v>118933</v>
      </c>
      <c r="C245345" t="s">
        <v>77965</v>
      </c>
      <c r="D245345" t="s">
        <v>63784</v>
      </c>
    </row>
    <row r="245346" spans="1:4">
      <c r="A245346">
        <v>6101533</v>
      </c>
      <c r="B245346" t="s">
        <v>64653</v>
      </c>
      <c r="C245346" t="s">
        <v>90109</v>
      </c>
      <c r="D245346" t="s">
        <v>63784</v>
      </c>
    </row>
    <row r="245347" spans="1:4">
      <c r="A245347">
        <v>5038719</v>
      </c>
      <c r="B245347" t="s">
        <v>135628</v>
      </c>
      <c r="C245347" t="s">
        <v>236738</v>
      </c>
      <c r="D245347" t="s">
        <v>63784</v>
      </c>
    </row>
    <row r="245348" spans="1:4">
      <c r="A245348">
        <v>4679127</v>
      </c>
      <c r="B245348" t="s">
        <v>180410</v>
      </c>
      <c r="C245348" t="s">
        <v>90834</v>
      </c>
      <c r="D245348" t="s">
        <v>63781</v>
      </c>
    </row>
    <row r="245349" spans="1:4">
      <c r="A245349">
        <v>4493103</v>
      </c>
      <c r="B245349" t="s">
        <v>245825</v>
      </c>
      <c r="C245349" t="s">
        <v>73503</v>
      </c>
      <c r="D245349" t="s">
        <v>63781</v>
      </c>
    </row>
    <row r="245350" spans="1:4">
      <c r="A245350">
        <v>7424796</v>
      </c>
      <c r="B245350" t="s">
        <v>123069</v>
      </c>
      <c r="C245350" t="s">
        <v>68335</v>
      </c>
      <c r="D245350" t="s">
        <v>63784</v>
      </c>
    </row>
    <row r="245351" spans="1:4">
      <c r="A245351">
        <v>6295676</v>
      </c>
      <c r="B245351" t="s">
        <v>65565</v>
      </c>
      <c r="C245351" t="s">
        <v>240487</v>
      </c>
      <c r="D245351" t="s">
        <v>63784</v>
      </c>
    </row>
    <row r="245352" spans="1:4">
      <c r="A245352">
        <v>1885821</v>
      </c>
      <c r="B245352" t="s">
        <v>245826</v>
      </c>
      <c r="C245352" t="s">
        <v>96679</v>
      </c>
      <c r="D245352" t="s">
        <v>63784</v>
      </c>
    </row>
    <row r="245353" spans="1:4">
      <c r="A245353">
        <v>1896005</v>
      </c>
      <c r="B245353" t="s">
        <v>156981</v>
      </c>
      <c r="C245353" t="s">
        <v>245827</v>
      </c>
      <c r="D245353" t="s">
        <v>63784</v>
      </c>
    </row>
    <row r="245354" spans="1:4">
      <c r="A245354">
        <v>5967070</v>
      </c>
      <c r="B245354" t="s">
        <v>198390</v>
      </c>
      <c r="C245354" t="s">
        <v>66464</v>
      </c>
      <c r="D245354" t="s">
        <v>63784</v>
      </c>
    </row>
    <row r="245355" spans="1:4">
      <c r="A245355">
        <v>5232964</v>
      </c>
      <c r="B245355" t="s">
        <v>87673</v>
      </c>
      <c r="C245355" t="s">
        <v>68769</v>
      </c>
      <c r="D245355" t="s">
        <v>63781</v>
      </c>
    </row>
    <row r="245356" spans="1:4">
      <c r="A245356">
        <v>6083890</v>
      </c>
      <c r="B245356" t="s">
        <v>126156</v>
      </c>
      <c r="C245356" t="s">
        <v>65100</v>
      </c>
      <c r="D245356" t="s">
        <v>63784</v>
      </c>
    </row>
    <row r="245357" spans="1:4">
      <c r="A245357">
        <v>6168759</v>
      </c>
      <c r="B245357" t="s">
        <v>245828</v>
      </c>
      <c r="C245357" t="s">
        <v>82242</v>
      </c>
      <c r="D245357" t="s">
        <v>63784</v>
      </c>
    </row>
    <row r="245358" spans="1:4">
      <c r="A245358">
        <v>4877238</v>
      </c>
      <c r="B245358" t="s">
        <v>68263</v>
      </c>
      <c r="C245358" t="s">
        <v>148330</v>
      </c>
      <c r="D245358" t="s">
        <v>63781</v>
      </c>
    </row>
    <row r="245359" spans="1:4">
      <c r="A245359">
        <v>6986027</v>
      </c>
      <c r="B245359" t="s">
        <v>194812</v>
      </c>
      <c r="C245359" t="s">
        <v>99968</v>
      </c>
      <c r="D245359" t="s">
        <v>63784</v>
      </c>
    </row>
    <row r="245360" spans="1:4">
      <c r="A245360">
        <v>3715546</v>
      </c>
      <c r="B245360" t="s">
        <v>68536</v>
      </c>
      <c r="C245360" t="s">
        <v>153101</v>
      </c>
      <c r="D245360" t="s">
        <v>63784</v>
      </c>
    </row>
    <row r="245361" spans="1:4">
      <c r="A245361">
        <v>5237615</v>
      </c>
      <c r="B245361" t="s">
        <v>71194</v>
      </c>
      <c r="C245361" t="s">
        <v>177395</v>
      </c>
      <c r="D245361" t="s">
        <v>63784</v>
      </c>
    </row>
    <row r="245362" spans="1:4">
      <c r="A245362">
        <v>5323430</v>
      </c>
      <c r="B245362" t="s">
        <v>68774</v>
      </c>
      <c r="C245362" t="s">
        <v>145219</v>
      </c>
      <c r="D245362" t="s">
        <v>63784</v>
      </c>
    </row>
    <row r="245363" spans="1:4">
      <c r="A245363">
        <v>4393605</v>
      </c>
      <c r="B245363" t="s">
        <v>144297</v>
      </c>
      <c r="C245363" t="s">
        <v>202401</v>
      </c>
      <c r="D245363" t="s">
        <v>63784</v>
      </c>
    </row>
    <row r="245364" spans="1:4">
      <c r="A245364">
        <v>5342497</v>
      </c>
      <c r="B245364" t="s">
        <v>172861</v>
      </c>
      <c r="C245364" t="s">
        <v>245829</v>
      </c>
      <c r="D245364" t="s">
        <v>63784</v>
      </c>
    </row>
    <row r="245365" spans="1:4">
      <c r="A245365">
        <v>7244808</v>
      </c>
      <c r="B245365" t="s">
        <v>65885</v>
      </c>
      <c r="C245365" t="s">
        <v>75238</v>
      </c>
      <c r="D245365" t="s">
        <v>63784</v>
      </c>
    </row>
    <row r="245366" spans="1:4">
      <c r="A245366">
        <v>6191563</v>
      </c>
      <c r="B245366" t="s">
        <v>70085</v>
      </c>
      <c r="C245366" t="s">
        <v>245830</v>
      </c>
      <c r="D245366" t="s">
        <v>63781</v>
      </c>
    </row>
    <row r="245367" spans="1:4">
      <c r="A245367">
        <v>5482937</v>
      </c>
      <c r="B245367" t="s">
        <v>169997</v>
      </c>
      <c r="C245367" t="s">
        <v>223824</v>
      </c>
      <c r="D245367" t="s">
        <v>63784</v>
      </c>
    </row>
    <row r="245368" spans="1:4">
      <c r="A245368">
        <v>4043122</v>
      </c>
      <c r="B245368" t="s">
        <v>73460</v>
      </c>
      <c r="C245368" t="s">
        <v>180524</v>
      </c>
      <c r="D245368" t="s">
        <v>63784</v>
      </c>
    </row>
    <row r="245369" spans="1:4">
      <c r="A245369">
        <v>7690701</v>
      </c>
      <c r="B245369" t="s">
        <v>245831</v>
      </c>
      <c r="C245369" t="s">
        <v>245832</v>
      </c>
      <c r="D245369" t="s">
        <v>63784</v>
      </c>
    </row>
    <row r="245370" spans="1:4">
      <c r="A245370">
        <v>4991614</v>
      </c>
      <c r="B245370" t="s">
        <v>199965</v>
      </c>
      <c r="C245370" t="s">
        <v>64379</v>
      </c>
      <c r="D245370" t="s">
        <v>63784</v>
      </c>
    </row>
    <row r="245371" spans="1:4">
      <c r="A245371">
        <v>6810309</v>
      </c>
      <c r="B245371" t="s">
        <v>114957</v>
      </c>
      <c r="C245371" t="s">
        <v>95236</v>
      </c>
      <c r="D245371" t="s">
        <v>63784</v>
      </c>
    </row>
    <row r="245372" spans="1:4">
      <c r="A245372">
        <v>1874582</v>
      </c>
      <c r="B245372" t="s">
        <v>127604</v>
      </c>
      <c r="C245372" t="s">
        <v>162045</v>
      </c>
      <c r="D245372" t="s">
        <v>63781</v>
      </c>
    </row>
    <row r="245373" spans="1:4">
      <c r="A245373">
        <v>4410176</v>
      </c>
      <c r="B245373" t="s">
        <v>74280</v>
      </c>
      <c r="C245373" t="s">
        <v>63844</v>
      </c>
      <c r="D245373" t="s">
        <v>63784</v>
      </c>
    </row>
    <row r="245374" spans="1:4">
      <c r="A245374">
        <v>2238473</v>
      </c>
      <c r="B245374" t="s">
        <v>245833</v>
      </c>
      <c r="C245374" t="s">
        <v>78257</v>
      </c>
      <c r="D245374" t="s">
        <v>63784</v>
      </c>
    </row>
    <row r="245375" spans="1:4">
      <c r="A245375">
        <v>4908480</v>
      </c>
      <c r="B245375" t="s">
        <v>90833</v>
      </c>
      <c r="C245375" t="s">
        <v>131863</v>
      </c>
      <c r="D245375" t="s">
        <v>63784</v>
      </c>
    </row>
    <row r="245376" spans="1:4">
      <c r="A245376">
        <v>4898382</v>
      </c>
      <c r="B245376" t="s">
        <v>222093</v>
      </c>
      <c r="C245376" t="s">
        <v>75529</v>
      </c>
      <c r="D245376" t="s">
        <v>63784</v>
      </c>
    </row>
    <row r="245377" spans="1:4">
      <c r="A245377">
        <v>6338803</v>
      </c>
      <c r="B245377" t="s">
        <v>95955</v>
      </c>
      <c r="C245377" t="s">
        <v>105616</v>
      </c>
      <c r="D245377" t="s">
        <v>63784</v>
      </c>
    </row>
    <row r="245378" spans="1:4">
      <c r="A245378">
        <v>4308528</v>
      </c>
      <c r="B245378" t="s">
        <v>234714</v>
      </c>
      <c r="C245378" t="s">
        <v>76114</v>
      </c>
      <c r="D245378" t="s">
        <v>63784</v>
      </c>
    </row>
    <row r="245379" spans="1:4">
      <c r="A245379">
        <v>4507253</v>
      </c>
      <c r="B245379" t="s">
        <v>245834</v>
      </c>
      <c r="C245379" t="s">
        <v>141454</v>
      </c>
      <c r="D245379" t="s">
        <v>63781</v>
      </c>
    </row>
    <row r="245380" spans="1:4">
      <c r="A245380">
        <v>1729551</v>
      </c>
      <c r="B245380" t="s">
        <v>245835</v>
      </c>
      <c r="C245380" t="s">
        <v>245836</v>
      </c>
      <c r="D245380" t="s">
        <v>63781</v>
      </c>
    </row>
    <row r="245381" spans="1:4">
      <c r="A245381">
        <v>4872971</v>
      </c>
      <c r="B245381" t="s">
        <v>89228</v>
      </c>
      <c r="C245381" t="s">
        <v>196362</v>
      </c>
      <c r="D245381" t="s">
        <v>63784</v>
      </c>
    </row>
    <row r="245382" spans="1:4">
      <c r="A245382">
        <v>5757270</v>
      </c>
      <c r="B245382" t="s">
        <v>245837</v>
      </c>
      <c r="C245382" t="s">
        <v>75292</v>
      </c>
      <c r="D245382" t="s">
        <v>63784</v>
      </c>
    </row>
    <row r="245383" spans="1:4">
      <c r="A245383">
        <v>5698088</v>
      </c>
      <c r="B245383" t="s">
        <v>245838</v>
      </c>
      <c r="C245383" t="s">
        <v>211011</v>
      </c>
      <c r="D245383" t="s">
        <v>63784</v>
      </c>
    </row>
    <row r="245384" spans="1:4">
      <c r="A245384">
        <v>4446658</v>
      </c>
      <c r="B245384" t="s">
        <v>63966</v>
      </c>
      <c r="C245384" t="s">
        <v>224607</v>
      </c>
      <c r="D245384" t="s">
        <v>63784</v>
      </c>
    </row>
    <row r="245385" spans="1:4">
      <c r="A245385">
        <v>5226225</v>
      </c>
      <c r="B245385" t="s">
        <v>245839</v>
      </c>
      <c r="C245385" t="s">
        <v>238801</v>
      </c>
      <c r="D245385" t="s">
        <v>63784</v>
      </c>
    </row>
    <row r="245386" spans="1:4">
      <c r="A245386">
        <v>2098242</v>
      </c>
      <c r="B245386" t="s">
        <v>144404</v>
      </c>
      <c r="C245386" t="s">
        <v>79255</v>
      </c>
      <c r="D245386" t="s">
        <v>63784</v>
      </c>
    </row>
    <row r="245387" spans="1:4">
      <c r="A245387">
        <v>4559662</v>
      </c>
      <c r="B245387" t="s">
        <v>68486</v>
      </c>
      <c r="C245387" t="s">
        <v>241803</v>
      </c>
      <c r="D245387" t="s">
        <v>63784</v>
      </c>
    </row>
    <row r="245388" spans="1:4">
      <c r="A245388">
        <v>7178149</v>
      </c>
      <c r="B245388" t="s">
        <v>68567</v>
      </c>
      <c r="C245388" t="s">
        <v>183593</v>
      </c>
      <c r="D245388" t="s">
        <v>63784</v>
      </c>
    </row>
    <row r="245389" spans="1:4">
      <c r="A245389">
        <v>4701730</v>
      </c>
      <c r="B245389" t="s">
        <v>187686</v>
      </c>
      <c r="C245389" t="s">
        <v>144217</v>
      </c>
      <c r="D245389" t="s">
        <v>63784</v>
      </c>
    </row>
    <row r="245390" spans="1:4">
      <c r="A245390">
        <v>4503558</v>
      </c>
      <c r="B245390" t="s">
        <v>245840</v>
      </c>
      <c r="C245390" t="s">
        <v>66106</v>
      </c>
      <c r="D245390" t="s">
        <v>63781</v>
      </c>
    </row>
    <row r="245391" spans="1:4">
      <c r="A245391">
        <v>3422227</v>
      </c>
      <c r="B245391" t="s">
        <v>245841</v>
      </c>
      <c r="C245391" t="s">
        <v>63848</v>
      </c>
      <c r="D245391" t="s">
        <v>63784</v>
      </c>
    </row>
    <row r="245392" spans="1:4">
      <c r="A245392">
        <v>4402387</v>
      </c>
      <c r="B245392" t="s">
        <v>78316</v>
      </c>
      <c r="C245392" t="s">
        <v>245842</v>
      </c>
      <c r="D245392" t="s">
        <v>63781</v>
      </c>
    </row>
    <row r="245393" spans="1:4">
      <c r="A245393">
        <v>4259397</v>
      </c>
      <c r="B245393" t="s">
        <v>243080</v>
      </c>
      <c r="C245393" t="s">
        <v>245843</v>
      </c>
      <c r="D245393" t="s">
        <v>63784</v>
      </c>
    </row>
    <row r="245394" spans="1:4">
      <c r="A245394">
        <v>4847642</v>
      </c>
      <c r="B245394" t="s">
        <v>67896</v>
      </c>
      <c r="C245394" t="s">
        <v>109621</v>
      </c>
      <c r="D245394" t="s">
        <v>63784</v>
      </c>
    </row>
    <row r="245395" spans="1:4">
      <c r="A245395">
        <v>4438343</v>
      </c>
      <c r="B245395" t="s">
        <v>157607</v>
      </c>
      <c r="C245395" t="s">
        <v>245844</v>
      </c>
      <c r="D245395" t="s">
        <v>63784</v>
      </c>
    </row>
    <row r="245396" spans="1:4">
      <c r="A245396">
        <v>5807327</v>
      </c>
      <c r="B245396" t="s">
        <v>173695</v>
      </c>
      <c r="C245396" t="s">
        <v>161258</v>
      </c>
      <c r="D245396" t="s">
        <v>63784</v>
      </c>
    </row>
    <row r="245397" spans="1:4">
      <c r="A245397">
        <v>5097586</v>
      </c>
      <c r="B245397" t="s">
        <v>104890</v>
      </c>
      <c r="C245397" t="s">
        <v>245845</v>
      </c>
      <c r="D245397" t="s">
        <v>63781</v>
      </c>
    </row>
    <row r="245398" spans="1:4">
      <c r="A245398">
        <v>4714439</v>
      </c>
      <c r="B245398" t="s">
        <v>65044</v>
      </c>
      <c r="C245398" t="s">
        <v>163457</v>
      </c>
      <c r="D245398" t="s">
        <v>63784</v>
      </c>
    </row>
    <row r="245399" spans="1:4">
      <c r="A245399">
        <v>5199332</v>
      </c>
      <c r="B245399" t="s">
        <v>67051</v>
      </c>
      <c r="C245399" t="s">
        <v>245846</v>
      </c>
      <c r="D245399" t="s">
        <v>63781</v>
      </c>
    </row>
    <row r="245400" spans="1:4">
      <c r="A245400">
        <v>6999236</v>
      </c>
      <c r="B245400" t="s">
        <v>116543</v>
      </c>
      <c r="C245400" t="s">
        <v>245847</v>
      </c>
      <c r="D245400" t="s">
        <v>63784</v>
      </c>
    </row>
    <row r="245401" spans="1:4">
      <c r="A245401">
        <v>4558133</v>
      </c>
      <c r="B245401" t="s">
        <v>65527</v>
      </c>
      <c r="C245401" t="s">
        <v>69310</v>
      </c>
      <c r="D245401" t="s">
        <v>63784</v>
      </c>
    </row>
    <row r="245402" spans="1:4">
      <c r="A245402">
        <v>3938258</v>
      </c>
      <c r="B245402" t="s">
        <v>69061</v>
      </c>
      <c r="C245402" t="s">
        <v>87778</v>
      </c>
      <c r="D245402" t="s">
        <v>63784</v>
      </c>
    </row>
    <row r="245403" spans="1:4">
      <c r="A245403">
        <v>4821189</v>
      </c>
      <c r="B245403" t="s">
        <v>245848</v>
      </c>
      <c r="C245403" t="s">
        <v>179158</v>
      </c>
      <c r="D245403" t="s">
        <v>63784</v>
      </c>
    </row>
    <row r="245404" spans="1:4">
      <c r="A245404">
        <v>5224027</v>
      </c>
      <c r="B245404" t="s">
        <v>81309</v>
      </c>
      <c r="C245404" t="s">
        <v>186170</v>
      </c>
      <c r="D245404" t="s">
        <v>63784</v>
      </c>
    </row>
    <row r="245405" spans="1:4">
      <c r="A245405">
        <v>4884010</v>
      </c>
      <c r="B245405" t="s">
        <v>66143</v>
      </c>
      <c r="C245405" t="s">
        <v>76550</v>
      </c>
      <c r="D245405" t="s">
        <v>63784</v>
      </c>
    </row>
    <row r="245406" spans="1:4">
      <c r="A245406">
        <v>4399788</v>
      </c>
      <c r="B245406" t="s">
        <v>67673</v>
      </c>
      <c r="C245406" t="s">
        <v>224299</v>
      </c>
      <c r="D245406" t="s">
        <v>63784</v>
      </c>
    </row>
    <row r="245407" spans="1:4">
      <c r="A245407">
        <v>6641277</v>
      </c>
      <c r="B245407" t="s">
        <v>138579</v>
      </c>
      <c r="C245407" t="s">
        <v>130359</v>
      </c>
      <c r="D245407" t="s">
        <v>63784</v>
      </c>
    </row>
    <row r="245408" spans="1:4">
      <c r="A245408">
        <v>5747309</v>
      </c>
      <c r="B245408" t="s">
        <v>64895</v>
      </c>
      <c r="C245408" t="s">
        <v>86162</v>
      </c>
      <c r="D245408" t="s">
        <v>63784</v>
      </c>
    </row>
    <row r="245409" spans="1:4">
      <c r="A245409">
        <v>3553341</v>
      </c>
      <c r="B245409" t="s">
        <v>63913</v>
      </c>
      <c r="C245409" t="s">
        <v>80734</v>
      </c>
      <c r="D245409" t="s">
        <v>63784</v>
      </c>
    </row>
    <row r="245410" spans="1:4">
      <c r="A245410">
        <v>2082808</v>
      </c>
      <c r="B245410" t="s">
        <v>245849</v>
      </c>
      <c r="C245410" t="s">
        <v>245850</v>
      </c>
      <c r="D245410" t="s">
        <v>63781</v>
      </c>
    </row>
    <row r="245411" spans="1:4">
      <c r="A245411">
        <v>5425554</v>
      </c>
      <c r="B245411" t="s">
        <v>66185</v>
      </c>
      <c r="C245411" t="s">
        <v>245851</v>
      </c>
      <c r="D245411" t="s">
        <v>63781</v>
      </c>
    </row>
    <row r="245412" spans="1:4">
      <c r="A245412">
        <v>6950897</v>
      </c>
      <c r="B245412" t="s">
        <v>68675</v>
      </c>
      <c r="C245412" t="s">
        <v>64688</v>
      </c>
      <c r="D245412" t="s">
        <v>63784</v>
      </c>
    </row>
    <row r="245413" spans="1:4">
      <c r="A245413">
        <v>4949353</v>
      </c>
      <c r="B245413" t="s">
        <v>195642</v>
      </c>
      <c r="C245413" t="s">
        <v>245852</v>
      </c>
      <c r="D245413" t="s">
        <v>63784</v>
      </c>
    </row>
    <row r="245414" spans="1:4">
      <c r="A245414">
        <v>4562902</v>
      </c>
      <c r="B245414" t="s">
        <v>245853</v>
      </c>
      <c r="C245414" t="s">
        <v>181073</v>
      </c>
      <c r="D245414" t="s">
        <v>63784</v>
      </c>
    </row>
    <row r="245415" spans="1:4">
      <c r="A245415">
        <v>3671130</v>
      </c>
      <c r="B245415" t="s">
        <v>96252</v>
      </c>
      <c r="C245415" t="s">
        <v>245854</v>
      </c>
      <c r="D245415" t="s">
        <v>63781</v>
      </c>
    </row>
    <row r="245416" spans="1:4">
      <c r="A245416">
        <v>5169881</v>
      </c>
      <c r="B245416" t="s">
        <v>80678</v>
      </c>
      <c r="C245416" t="s">
        <v>84136</v>
      </c>
      <c r="D245416" t="s">
        <v>63784</v>
      </c>
    </row>
    <row r="245417" spans="1:4">
      <c r="A245417">
        <v>6534626</v>
      </c>
      <c r="B245417" t="s">
        <v>67013</v>
      </c>
      <c r="C245417" t="s">
        <v>245855</v>
      </c>
      <c r="D245417" t="s">
        <v>63784</v>
      </c>
    </row>
    <row r="245418" spans="1:4">
      <c r="A245418">
        <v>6123561</v>
      </c>
      <c r="B245418" t="s">
        <v>177096</v>
      </c>
      <c r="C245418" t="s">
        <v>245856</v>
      </c>
      <c r="D245418" t="s">
        <v>63784</v>
      </c>
    </row>
    <row r="245419" spans="1:4">
      <c r="A245419">
        <v>5956424</v>
      </c>
      <c r="B245419" t="s">
        <v>245857</v>
      </c>
      <c r="C245419" t="s">
        <v>65909</v>
      </c>
      <c r="D245419" t="s">
        <v>63784</v>
      </c>
    </row>
    <row r="245420" spans="1:4">
      <c r="A245420">
        <v>4673442</v>
      </c>
      <c r="B245420" t="s">
        <v>82296</v>
      </c>
      <c r="C245420" t="s">
        <v>180952</v>
      </c>
      <c r="D245420" t="s">
        <v>63784</v>
      </c>
    </row>
    <row r="245421" spans="1:4">
      <c r="A245421">
        <v>5213784</v>
      </c>
      <c r="B245421" t="s">
        <v>69194</v>
      </c>
      <c r="C245421" t="s">
        <v>156686</v>
      </c>
      <c r="D245421" t="s">
        <v>63781</v>
      </c>
    </row>
    <row r="245422" spans="1:4">
      <c r="A245422">
        <v>5555438</v>
      </c>
      <c r="B245422" t="s">
        <v>64980</v>
      </c>
      <c r="C245422" t="s">
        <v>245858</v>
      </c>
      <c r="D245422" t="s">
        <v>63781</v>
      </c>
    </row>
    <row r="245423" spans="1:4">
      <c r="A245423">
        <v>3721174</v>
      </c>
      <c r="B245423" t="s">
        <v>201389</v>
      </c>
      <c r="C245423" t="s">
        <v>236632</v>
      </c>
      <c r="D245423" t="s">
        <v>63784</v>
      </c>
    </row>
    <row r="245424" spans="1:4">
      <c r="A245424">
        <v>5082074</v>
      </c>
      <c r="B245424" t="s">
        <v>64512</v>
      </c>
      <c r="C245424" t="s">
        <v>69551</v>
      </c>
      <c r="D245424" t="s">
        <v>63784</v>
      </c>
    </row>
    <row r="245425" spans="1:4">
      <c r="A245425">
        <v>4823426</v>
      </c>
      <c r="B245425" t="s">
        <v>64199</v>
      </c>
      <c r="C245425" t="s">
        <v>245859</v>
      </c>
      <c r="D245425" t="s">
        <v>63784</v>
      </c>
    </row>
    <row r="245426" spans="1:4">
      <c r="A245426">
        <v>4409015</v>
      </c>
      <c r="B245426" t="s">
        <v>64304</v>
      </c>
      <c r="C245426" t="s">
        <v>245860</v>
      </c>
      <c r="D245426" t="s">
        <v>63784</v>
      </c>
    </row>
    <row r="245427" spans="1:4">
      <c r="A245427">
        <v>2023429</v>
      </c>
      <c r="B245427" t="s">
        <v>245861</v>
      </c>
      <c r="C245427" t="s">
        <v>232629</v>
      </c>
      <c r="D245427" t="s">
        <v>63781</v>
      </c>
    </row>
    <row r="245428" spans="1:4">
      <c r="A245428">
        <v>6781007</v>
      </c>
      <c r="B245428" t="s">
        <v>245862</v>
      </c>
      <c r="C245428" t="s">
        <v>184243</v>
      </c>
      <c r="D245428" t="s">
        <v>63784</v>
      </c>
    </row>
    <row r="245429" spans="1:4">
      <c r="A245429">
        <v>6270041</v>
      </c>
      <c r="B245429" t="s">
        <v>106952</v>
      </c>
      <c r="C245429" t="s">
        <v>70464</v>
      </c>
      <c r="D245429" t="s">
        <v>63784</v>
      </c>
    </row>
    <row r="245430" spans="1:4">
      <c r="A245430">
        <v>5587723</v>
      </c>
      <c r="B245430" t="s">
        <v>71832</v>
      </c>
      <c r="C245430" t="s">
        <v>245863</v>
      </c>
      <c r="D245430" t="s">
        <v>63784</v>
      </c>
    </row>
    <row r="245431" spans="1:4">
      <c r="A245431">
        <v>5466544</v>
      </c>
      <c r="B245431" t="s">
        <v>139825</v>
      </c>
      <c r="C245431" t="s">
        <v>165254</v>
      </c>
      <c r="D245431" t="s">
        <v>63784</v>
      </c>
    </row>
    <row r="245432" spans="1:4">
      <c r="A245432">
        <v>2359272</v>
      </c>
      <c r="B245432" t="s">
        <v>71940</v>
      </c>
      <c r="C245432" t="s">
        <v>87090</v>
      </c>
      <c r="D245432" t="s">
        <v>63781</v>
      </c>
    </row>
    <row r="245433" spans="1:4">
      <c r="A245433">
        <v>7172211</v>
      </c>
      <c r="B245433" t="s">
        <v>69921</v>
      </c>
      <c r="C245433" t="s">
        <v>98800</v>
      </c>
      <c r="D245433" t="s">
        <v>63784</v>
      </c>
    </row>
    <row r="245434" spans="1:4">
      <c r="A245434">
        <v>4068577</v>
      </c>
      <c r="B245434" t="s">
        <v>245864</v>
      </c>
      <c r="C245434" t="s">
        <v>83963</v>
      </c>
      <c r="D245434" t="s">
        <v>63784</v>
      </c>
    </row>
    <row r="245435" spans="1:4">
      <c r="A245435">
        <v>4382273</v>
      </c>
      <c r="B245435" t="s">
        <v>63829</v>
      </c>
      <c r="C245435" t="s">
        <v>242933</v>
      </c>
      <c r="D245435" t="s">
        <v>63784</v>
      </c>
    </row>
    <row r="245436" spans="1:4">
      <c r="A245436">
        <v>3930517</v>
      </c>
      <c r="B245436" t="s">
        <v>66196</v>
      </c>
      <c r="C245436" t="s">
        <v>102712</v>
      </c>
      <c r="D245436" t="s">
        <v>63784</v>
      </c>
    </row>
    <row r="245437" spans="1:4">
      <c r="A245437">
        <v>5449777</v>
      </c>
      <c r="B245437" t="s">
        <v>114680</v>
      </c>
      <c r="C245437" t="s">
        <v>112411</v>
      </c>
      <c r="D245437" t="s">
        <v>63784</v>
      </c>
    </row>
    <row r="245438" spans="1:4">
      <c r="A245438">
        <v>6252284</v>
      </c>
      <c r="B245438" t="s">
        <v>88420</v>
      </c>
      <c r="C245438" t="s">
        <v>113148</v>
      </c>
      <c r="D245438" t="s">
        <v>63781</v>
      </c>
    </row>
    <row r="245439" spans="1:4">
      <c r="A245439">
        <v>4765662</v>
      </c>
      <c r="B245439" t="s">
        <v>96316</v>
      </c>
      <c r="C245439" t="s">
        <v>200388</v>
      </c>
      <c r="D245439" t="s">
        <v>63784</v>
      </c>
    </row>
    <row r="245440" spans="1:4">
      <c r="A245440">
        <v>2299335</v>
      </c>
      <c r="B245440" t="s">
        <v>245865</v>
      </c>
      <c r="C245440" t="s">
        <v>245866</v>
      </c>
      <c r="D245440" t="s">
        <v>63784</v>
      </c>
    </row>
    <row r="245441" spans="1:4">
      <c r="A245441">
        <v>4316683</v>
      </c>
      <c r="B245441" t="s">
        <v>245867</v>
      </c>
      <c r="C245441" t="s">
        <v>76507</v>
      </c>
      <c r="D245441" t="s">
        <v>63784</v>
      </c>
    </row>
    <row r="245442" spans="1:4">
      <c r="A245442">
        <v>6894075</v>
      </c>
      <c r="B245442" t="s">
        <v>245868</v>
      </c>
      <c r="C245442" t="s">
        <v>220542</v>
      </c>
      <c r="D245442" t="s">
        <v>63784</v>
      </c>
    </row>
    <row r="245443" spans="1:4">
      <c r="A245443">
        <v>6936588</v>
      </c>
      <c r="B245443" t="s">
        <v>75938</v>
      </c>
      <c r="C245443" t="s">
        <v>73260</v>
      </c>
      <c r="D245443" t="s">
        <v>63784</v>
      </c>
    </row>
    <row r="245444" spans="1:4">
      <c r="A245444">
        <v>1262675</v>
      </c>
      <c r="B245444" t="s">
        <v>66628</v>
      </c>
      <c r="C245444" t="s">
        <v>145518</v>
      </c>
      <c r="D245444" t="s">
        <v>63781</v>
      </c>
    </row>
    <row r="245445" spans="1:4">
      <c r="A245445">
        <v>3931469</v>
      </c>
      <c r="B245445" t="s">
        <v>245869</v>
      </c>
      <c r="C245445" t="s">
        <v>81128</v>
      </c>
      <c r="D245445" t="s">
        <v>63784</v>
      </c>
    </row>
    <row r="245446" spans="1:4">
      <c r="A245446">
        <v>5150246</v>
      </c>
      <c r="B245446" t="s">
        <v>70419</v>
      </c>
      <c r="C245446" t="s">
        <v>71521</v>
      </c>
      <c r="D245446" t="s">
        <v>63784</v>
      </c>
    </row>
    <row r="245447" spans="1:4">
      <c r="A245447">
        <v>4282633</v>
      </c>
      <c r="B245447" t="s">
        <v>245870</v>
      </c>
      <c r="C245447" t="s">
        <v>245871</v>
      </c>
      <c r="D245447" t="s">
        <v>63781</v>
      </c>
    </row>
    <row r="245448" spans="1:4">
      <c r="A245448">
        <v>4611862</v>
      </c>
      <c r="B245448" t="s">
        <v>123965</v>
      </c>
      <c r="C245448" t="s">
        <v>77050</v>
      </c>
      <c r="D245448" t="s">
        <v>63784</v>
      </c>
    </row>
    <row r="245449" spans="1:4">
      <c r="A245449">
        <v>4197512</v>
      </c>
      <c r="B245449" t="s">
        <v>167542</v>
      </c>
      <c r="C245449" t="s">
        <v>126216</v>
      </c>
      <c r="D245449" t="s">
        <v>63784</v>
      </c>
    </row>
    <row r="245450" spans="1:4">
      <c r="A245450">
        <v>4573438</v>
      </c>
      <c r="B245450" t="s">
        <v>117649</v>
      </c>
      <c r="C245450" t="s">
        <v>97445</v>
      </c>
      <c r="D245450" t="s">
        <v>63784</v>
      </c>
    </row>
    <row r="245451" spans="1:4">
      <c r="A245451">
        <v>4593692</v>
      </c>
      <c r="B245451" t="s">
        <v>245872</v>
      </c>
      <c r="C245451" t="s">
        <v>99463</v>
      </c>
      <c r="D245451" t="s">
        <v>63781</v>
      </c>
    </row>
    <row r="245452" spans="1:4">
      <c r="A245452">
        <v>4809548</v>
      </c>
      <c r="B245452" t="s">
        <v>245873</v>
      </c>
      <c r="C245452" t="s">
        <v>89053</v>
      </c>
      <c r="D245452" t="s">
        <v>63784</v>
      </c>
    </row>
    <row r="245453" spans="1:4">
      <c r="A245453">
        <v>6751388</v>
      </c>
      <c r="B245453" t="s">
        <v>81569</v>
      </c>
      <c r="C245453" t="s">
        <v>245874</v>
      </c>
      <c r="D245453" t="s">
        <v>63784</v>
      </c>
    </row>
    <row r="245454" spans="1:4">
      <c r="A245454">
        <v>3671261</v>
      </c>
      <c r="B245454" t="s">
        <v>106367</v>
      </c>
      <c r="C245454" t="s">
        <v>79430</v>
      </c>
      <c r="D245454" t="s">
        <v>63784</v>
      </c>
    </row>
    <row r="245455" spans="1:4">
      <c r="A245455">
        <v>3398976</v>
      </c>
      <c r="B245455" t="s">
        <v>245875</v>
      </c>
      <c r="C245455" t="s">
        <v>240448</v>
      </c>
      <c r="D245455" t="s">
        <v>63784</v>
      </c>
    </row>
    <row r="245456" spans="1:4">
      <c r="A245456">
        <v>5043266</v>
      </c>
      <c r="B245456" t="s">
        <v>89327</v>
      </c>
      <c r="C245456" t="s">
        <v>126779</v>
      </c>
      <c r="D245456" t="s">
        <v>63784</v>
      </c>
    </row>
    <row r="245457" spans="1:4">
      <c r="A245457">
        <v>1518607</v>
      </c>
      <c r="B245457" t="s">
        <v>69444</v>
      </c>
      <c r="C245457" t="s">
        <v>114999</v>
      </c>
      <c r="D245457" t="s">
        <v>63781</v>
      </c>
    </row>
    <row r="245458" spans="1:4">
      <c r="A245458">
        <v>5020955</v>
      </c>
      <c r="B245458" t="s">
        <v>89378</v>
      </c>
      <c r="C245458" t="s">
        <v>64402</v>
      </c>
      <c r="D245458" t="s">
        <v>63784</v>
      </c>
    </row>
    <row r="245459" spans="1:4">
      <c r="A245459">
        <v>4058831</v>
      </c>
      <c r="B245459" t="s">
        <v>64034</v>
      </c>
      <c r="C245459" t="s">
        <v>147409</v>
      </c>
      <c r="D245459" t="s">
        <v>63784</v>
      </c>
    </row>
    <row r="245460" spans="1:4">
      <c r="A245460">
        <v>4551759</v>
      </c>
      <c r="B245460" t="s">
        <v>70686</v>
      </c>
      <c r="C245460" t="s">
        <v>245876</v>
      </c>
      <c r="D245460" t="s">
        <v>63781</v>
      </c>
    </row>
    <row r="245461" spans="1:4">
      <c r="A245461">
        <v>5076056</v>
      </c>
      <c r="B245461" t="s">
        <v>64397</v>
      </c>
      <c r="C245461" t="s">
        <v>78482</v>
      </c>
      <c r="D245461" t="s">
        <v>63784</v>
      </c>
    </row>
    <row r="245462" spans="1:4">
      <c r="A245462">
        <v>6171127</v>
      </c>
      <c r="B245462" t="s">
        <v>68245</v>
      </c>
      <c r="C245462" t="s">
        <v>208532</v>
      </c>
      <c r="D245462" t="s">
        <v>63784</v>
      </c>
    </row>
    <row r="245463" spans="1:4">
      <c r="A245463">
        <v>6339054</v>
      </c>
      <c r="B245463" t="s">
        <v>170495</v>
      </c>
      <c r="C245463" t="s">
        <v>93083</v>
      </c>
      <c r="D245463" t="s">
        <v>63784</v>
      </c>
    </row>
    <row r="245464" spans="1:4">
      <c r="A245464">
        <v>4938948</v>
      </c>
      <c r="B245464" t="s">
        <v>87293</v>
      </c>
      <c r="C245464" t="s">
        <v>120427</v>
      </c>
      <c r="D245464" t="s">
        <v>63781</v>
      </c>
    </row>
    <row r="245465" spans="1:4">
      <c r="A245465">
        <v>2007410</v>
      </c>
      <c r="B245465" t="s">
        <v>71194</v>
      </c>
      <c r="C245465" t="s">
        <v>63979</v>
      </c>
      <c r="D245465" t="s">
        <v>63784</v>
      </c>
    </row>
    <row r="245466" spans="1:4">
      <c r="A245466">
        <v>5474540</v>
      </c>
      <c r="B245466" t="s">
        <v>100549</v>
      </c>
      <c r="C245466" t="s">
        <v>69708</v>
      </c>
      <c r="D245466" t="s">
        <v>63784</v>
      </c>
    </row>
    <row r="245467" spans="1:4">
      <c r="A245467">
        <v>5270642</v>
      </c>
      <c r="B245467" t="s">
        <v>68257</v>
      </c>
      <c r="C245467" t="s">
        <v>70160</v>
      </c>
      <c r="D245467" t="s">
        <v>63784</v>
      </c>
    </row>
    <row r="245468" spans="1:4">
      <c r="A245468">
        <v>4293851</v>
      </c>
      <c r="B245468" t="s">
        <v>80468</v>
      </c>
      <c r="C245468" t="s">
        <v>165955</v>
      </c>
      <c r="D245468" t="s">
        <v>63784</v>
      </c>
    </row>
    <row r="245469" spans="1:4">
      <c r="A245469">
        <v>5433869</v>
      </c>
      <c r="B245469" t="s">
        <v>245877</v>
      </c>
      <c r="C245469" t="s">
        <v>182141</v>
      </c>
      <c r="D245469" t="s">
        <v>63784</v>
      </c>
    </row>
    <row r="245470" spans="1:4">
      <c r="A245470">
        <v>5825843</v>
      </c>
      <c r="B245470" t="s">
        <v>124659</v>
      </c>
      <c r="C245470" t="s">
        <v>92288</v>
      </c>
      <c r="D245470" t="s">
        <v>63781</v>
      </c>
    </row>
    <row r="245471" spans="1:4">
      <c r="A245471">
        <v>5105463</v>
      </c>
      <c r="B245471" t="s">
        <v>66256</v>
      </c>
      <c r="C245471" t="s">
        <v>245878</v>
      </c>
      <c r="D245471" t="s">
        <v>63784</v>
      </c>
    </row>
    <row r="245472" spans="1:4">
      <c r="A245472">
        <v>2575224</v>
      </c>
      <c r="B245472" t="s">
        <v>237101</v>
      </c>
      <c r="C245472" t="s">
        <v>245879</v>
      </c>
      <c r="D245472" t="s">
        <v>63784</v>
      </c>
    </row>
    <row r="245473" spans="1:4">
      <c r="A245473">
        <v>5818037</v>
      </c>
      <c r="B245473" t="s">
        <v>210622</v>
      </c>
      <c r="C245473" t="s">
        <v>245880</v>
      </c>
      <c r="D245473" t="s">
        <v>63784</v>
      </c>
    </row>
    <row r="245474" spans="1:4">
      <c r="A245474">
        <v>6107072</v>
      </c>
      <c r="B245474" t="s">
        <v>71303</v>
      </c>
      <c r="C245474" t="s">
        <v>112535</v>
      </c>
      <c r="D245474" t="s">
        <v>63784</v>
      </c>
    </row>
    <row r="245475" spans="1:4">
      <c r="A245475">
        <v>4490930</v>
      </c>
      <c r="B245475" t="s">
        <v>196419</v>
      </c>
      <c r="C245475" t="s">
        <v>70711</v>
      </c>
      <c r="D245475" t="s">
        <v>63784</v>
      </c>
    </row>
    <row r="245476" spans="1:4">
      <c r="A245476">
        <v>4308239</v>
      </c>
      <c r="B245476" t="s">
        <v>245881</v>
      </c>
      <c r="C245476" t="s">
        <v>95216</v>
      </c>
      <c r="D245476" t="s">
        <v>63781</v>
      </c>
    </row>
    <row r="245477" spans="1:4">
      <c r="A245477">
        <v>6729957</v>
      </c>
      <c r="B245477" t="s">
        <v>64750</v>
      </c>
      <c r="C245477" t="s">
        <v>83458</v>
      </c>
      <c r="D245477" t="s">
        <v>63781</v>
      </c>
    </row>
    <row r="245478" spans="1:4">
      <c r="A245478">
        <v>1943296</v>
      </c>
      <c r="B245478" t="s">
        <v>73104</v>
      </c>
      <c r="C245478" t="s">
        <v>245882</v>
      </c>
      <c r="D245478" t="s">
        <v>63784</v>
      </c>
    </row>
    <row r="245479" spans="1:4">
      <c r="A245479">
        <v>4834239</v>
      </c>
      <c r="B245479" t="s">
        <v>74930</v>
      </c>
      <c r="C245479" t="s">
        <v>68535</v>
      </c>
      <c r="D245479" t="s">
        <v>63784</v>
      </c>
    </row>
    <row r="245480" spans="1:4">
      <c r="A245480">
        <v>4131128</v>
      </c>
      <c r="B245480" t="s">
        <v>68843</v>
      </c>
      <c r="C245480" t="s">
        <v>185319</v>
      </c>
      <c r="D245480" t="s">
        <v>63784</v>
      </c>
    </row>
    <row r="245481" spans="1:4">
      <c r="A245481">
        <v>4367186</v>
      </c>
      <c r="B245481" t="s">
        <v>71143</v>
      </c>
      <c r="C245481" t="s">
        <v>118327</v>
      </c>
      <c r="D245481" t="s">
        <v>63784</v>
      </c>
    </row>
    <row r="245482" spans="1:4">
      <c r="A245482">
        <v>2863120</v>
      </c>
      <c r="B245482" t="s">
        <v>245883</v>
      </c>
      <c r="C245482" t="s">
        <v>100674</v>
      </c>
      <c r="D245482" t="s">
        <v>63781</v>
      </c>
    </row>
    <row r="245483" spans="1:4">
      <c r="A245483">
        <v>7234768</v>
      </c>
      <c r="B245483" t="s">
        <v>154046</v>
      </c>
      <c r="C245483" t="s">
        <v>64263</v>
      </c>
      <c r="D245483" t="s">
        <v>63784</v>
      </c>
    </row>
    <row r="245484" spans="1:4">
      <c r="A245484">
        <v>2863055</v>
      </c>
      <c r="B245484" t="s">
        <v>67855</v>
      </c>
      <c r="C245484" t="s">
        <v>67031</v>
      </c>
      <c r="D245484" t="s">
        <v>63784</v>
      </c>
    </row>
    <row r="245485" spans="1:4">
      <c r="A245485">
        <v>4201591</v>
      </c>
      <c r="B245485" t="s">
        <v>64596</v>
      </c>
      <c r="C245485" t="s">
        <v>94501</v>
      </c>
      <c r="D245485" t="s">
        <v>63784</v>
      </c>
    </row>
    <row r="245486" spans="1:4">
      <c r="A245486">
        <v>2964546</v>
      </c>
      <c r="B245486" t="s">
        <v>67866</v>
      </c>
      <c r="C245486" t="s">
        <v>75782</v>
      </c>
      <c r="D245486" t="s">
        <v>63784</v>
      </c>
    </row>
    <row r="245487" spans="1:4">
      <c r="A245487">
        <v>4566272</v>
      </c>
      <c r="B245487" t="s">
        <v>84651</v>
      </c>
      <c r="C245487" t="s">
        <v>245884</v>
      </c>
      <c r="D245487" t="s">
        <v>63784</v>
      </c>
    </row>
    <row r="245488" spans="1:4">
      <c r="A245488">
        <v>5290543</v>
      </c>
      <c r="B245488" t="s">
        <v>64024</v>
      </c>
      <c r="C245488" t="s">
        <v>102188</v>
      </c>
      <c r="D245488" t="s">
        <v>63781</v>
      </c>
    </row>
    <row r="245489" spans="1:4">
      <c r="A245489">
        <v>3745356</v>
      </c>
      <c r="B245489" t="s">
        <v>169946</v>
      </c>
      <c r="C245489" t="s">
        <v>93671</v>
      </c>
      <c r="D245489" t="s">
        <v>63784</v>
      </c>
    </row>
    <row r="245490" spans="1:4">
      <c r="A245490">
        <v>2964396</v>
      </c>
      <c r="B245490" t="s">
        <v>73907</v>
      </c>
      <c r="C245490" t="s">
        <v>83606</v>
      </c>
      <c r="D245490" t="s">
        <v>63784</v>
      </c>
    </row>
    <row r="245491" spans="1:4">
      <c r="A245491">
        <v>5338062</v>
      </c>
      <c r="B245491" t="s">
        <v>204884</v>
      </c>
      <c r="C245491" t="s">
        <v>245885</v>
      </c>
      <c r="D245491" t="s">
        <v>63784</v>
      </c>
    </row>
    <row r="245492" spans="1:4">
      <c r="A245492">
        <v>3269460</v>
      </c>
      <c r="B245492" t="s">
        <v>66053</v>
      </c>
      <c r="C245492" t="s">
        <v>153500</v>
      </c>
      <c r="D245492" t="s">
        <v>63784</v>
      </c>
    </row>
    <row r="245493" spans="1:4">
      <c r="A245493">
        <v>4717434</v>
      </c>
      <c r="B245493" t="s">
        <v>245886</v>
      </c>
      <c r="C245493" t="s">
        <v>65349</v>
      </c>
      <c r="D245493" t="s">
        <v>63781</v>
      </c>
    </row>
    <row r="245494" spans="1:4">
      <c r="A245494">
        <v>4495393</v>
      </c>
      <c r="B245494" t="s">
        <v>71623</v>
      </c>
      <c r="C245494" t="s">
        <v>76004</v>
      </c>
      <c r="D245494" t="s">
        <v>63784</v>
      </c>
    </row>
    <row r="245495" spans="1:4">
      <c r="A245495">
        <v>5329796</v>
      </c>
      <c r="B245495" t="s">
        <v>203297</v>
      </c>
      <c r="C245495" t="s">
        <v>67495</v>
      </c>
      <c r="D245495" t="s">
        <v>63784</v>
      </c>
    </row>
    <row r="245496" spans="1:4">
      <c r="A245496">
        <v>5880226</v>
      </c>
      <c r="B245496" t="s">
        <v>64262</v>
      </c>
      <c r="C245496" t="s">
        <v>233772</v>
      </c>
      <c r="D245496" t="s">
        <v>63784</v>
      </c>
    </row>
    <row r="245497" spans="1:4">
      <c r="A245497">
        <v>5997113</v>
      </c>
      <c r="B245497" t="s">
        <v>80761</v>
      </c>
      <c r="C245497" t="s">
        <v>196012</v>
      </c>
      <c r="D245497" t="s">
        <v>63784</v>
      </c>
    </row>
    <row r="245498" spans="1:4">
      <c r="A245498">
        <v>5250148</v>
      </c>
      <c r="B245498" t="s">
        <v>245887</v>
      </c>
      <c r="C245498" t="s">
        <v>99705</v>
      </c>
      <c r="D245498" t="s">
        <v>63784</v>
      </c>
    </row>
    <row r="245499" spans="1:4">
      <c r="A245499">
        <v>4874506</v>
      </c>
      <c r="B245499" t="s">
        <v>79461</v>
      </c>
      <c r="C245499" t="s">
        <v>118864</v>
      </c>
      <c r="D245499" t="s">
        <v>63781</v>
      </c>
    </row>
    <row r="245500" spans="1:4">
      <c r="A245500">
        <v>2489438</v>
      </c>
      <c r="B245500" t="s">
        <v>237913</v>
      </c>
      <c r="C245500" t="s">
        <v>76455</v>
      </c>
      <c r="D245500" t="s">
        <v>63784</v>
      </c>
    </row>
    <row r="245501" spans="1:4">
      <c r="A245501">
        <v>6377762</v>
      </c>
      <c r="B245501" t="s">
        <v>92798</v>
      </c>
      <c r="C245501" t="s">
        <v>197167</v>
      </c>
      <c r="D245501" t="s">
        <v>63784</v>
      </c>
    </row>
    <row r="245502" spans="1:4">
      <c r="A245502">
        <v>3869490</v>
      </c>
      <c r="B245502" t="s">
        <v>245888</v>
      </c>
      <c r="C245502" t="s">
        <v>243512</v>
      </c>
      <c r="D245502" t="s">
        <v>63781</v>
      </c>
    </row>
    <row r="245503" spans="1:4">
      <c r="A245503">
        <v>3506844</v>
      </c>
      <c r="B245503" t="s">
        <v>245889</v>
      </c>
      <c r="C245503" t="s">
        <v>245890</v>
      </c>
      <c r="D245503" t="s">
        <v>63781</v>
      </c>
    </row>
    <row r="245504" spans="1:4">
      <c r="A245504">
        <v>7299986</v>
      </c>
      <c r="B245504" t="s">
        <v>73104</v>
      </c>
      <c r="C245504" t="s">
        <v>93327</v>
      </c>
      <c r="D245504" t="s">
        <v>63784</v>
      </c>
    </row>
    <row r="245505" spans="1:4">
      <c r="A245505">
        <v>2873563</v>
      </c>
      <c r="B245505" t="s">
        <v>67855</v>
      </c>
      <c r="C245505" t="s">
        <v>232809</v>
      </c>
      <c r="D245505" t="s">
        <v>63784</v>
      </c>
    </row>
    <row r="245506" spans="1:4">
      <c r="A245506">
        <v>4846179</v>
      </c>
      <c r="B245506" t="s">
        <v>137156</v>
      </c>
      <c r="C245506" t="s">
        <v>171918</v>
      </c>
      <c r="D245506" t="s">
        <v>63784</v>
      </c>
    </row>
    <row r="245507" spans="1:4">
      <c r="A245507">
        <v>5036193</v>
      </c>
      <c r="B245507" t="s">
        <v>101121</v>
      </c>
      <c r="C245507" t="s">
        <v>124171</v>
      </c>
      <c r="D245507" t="s">
        <v>63784</v>
      </c>
    </row>
    <row r="245508" spans="1:4">
      <c r="A245508">
        <v>4299171</v>
      </c>
      <c r="B245508" t="s">
        <v>116512</v>
      </c>
      <c r="C245508" t="s">
        <v>99705</v>
      </c>
      <c r="D245508" t="s">
        <v>63784</v>
      </c>
    </row>
    <row r="245509" spans="1:4">
      <c r="A245509">
        <v>3229284</v>
      </c>
      <c r="B245509" t="s">
        <v>64314</v>
      </c>
      <c r="C245509" t="s">
        <v>73768</v>
      </c>
      <c r="D245509" t="s">
        <v>63784</v>
      </c>
    </row>
    <row r="245510" spans="1:4">
      <c r="A245510">
        <v>2987744</v>
      </c>
      <c r="B245510" t="s">
        <v>66439</v>
      </c>
      <c r="C245510" t="s">
        <v>163800</v>
      </c>
      <c r="D245510" t="s">
        <v>63784</v>
      </c>
    </row>
    <row r="245511" spans="1:4">
      <c r="A245511">
        <v>5423298</v>
      </c>
      <c r="B245511" t="s">
        <v>64229</v>
      </c>
      <c r="C245511" t="s">
        <v>72994</v>
      </c>
      <c r="D245511" t="s">
        <v>63784</v>
      </c>
    </row>
    <row r="245512" spans="1:4">
      <c r="A245512">
        <v>3373470</v>
      </c>
      <c r="B245512" t="s">
        <v>64356</v>
      </c>
      <c r="C245512" t="s">
        <v>71704</v>
      </c>
      <c r="D245512" t="s">
        <v>63784</v>
      </c>
    </row>
    <row r="245513" spans="1:4">
      <c r="A245513">
        <v>3313167</v>
      </c>
      <c r="B245513" t="s">
        <v>80108</v>
      </c>
      <c r="C245513" t="s">
        <v>64553</v>
      </c>
      <c r="D245513" t="s">
        <v>63781</v>
      </c>
    </row>
    <row r="245514" spans="1:4">
      <c r="A245514">
        <v>4510419</v>
      </c>
      <c r="B245514" t="s">
        <v>245891</v>
      </c>
      <c r="C245514" t="s">
        <v>63928</v>
      </c>
      <c r="D245514" t="s">
        <v>63784</v>
      </c>
    </row>
    <row r="245515" spans="1:4">
      <c r="A245515">
        <v>4655960</v>
      </c>
      <c r="B245515" t="s">
        <v>230934</v>
      </c>
      <c r="C245515" t="s">
        <v>84511</v>
      </c>
      <c r="D245515" t="s">
        <v>63784</v>
      </c>
    </row>
    <row r="245516" spans="1:4">
      <c r="A245516">
        <v>2341697</v>
      </c>
      <c r="B245516" t="s">
        <v>72446</v>
      </c>
      <c r="C245516" t="s">
        <v>74516</v>
      </c>
      <c r="D245516" t="s">
        <v>63784</v>
      </c>
    </row>
    <row r="245517" spans="1:4">
      <c r="A245517">
        <v>5918339</v>
      </c>
      <c r="B245517" t="s">
        <v>101991</v>
      </c>
      <c r="C245517" t="s">
        <v>175565</v>
      </c>
      <c r="D245517" t="s">
        <v>63781</v>
      </c>
    </row>
    <row r="245518" spans="1:4">
      <c r="A245518">
        <v>4839948</v>
      </c>
      <c r="B245518" t="s">
        <v>64447</v>
      </c>
      <c r="C245518" t="s">
        <v>68897</v>
      </c>
      <c r="D245518" t="s">
        <v>63781</v>
      </c>
    </row>
    <row r="245519" spans="1:4">
      <c r="A245519">
        <v>5624934</v>
      </c>
      <c r="B245519" t="s">
        <v>245892</v>
      </c>
      <c r="C245519" t="s">
        <v>240793</v>
      </c>
      <c r="D245519" t="s">
        <v>63781</v>
      </c>
    </row>
    <row r="245520" spans="1:4">
      <c r="A245520">
        <v>6801851</v>
      </c>
      <c r="B245520" t="s">
        <v>236899</v>
      </c>
      <c r="C245520" t="s">
        <v>110191</v>
      </c>
      <c r="D245520" t="s">
        <v>63784</v>
      </c>
    </row>
    <row r="245521" spans="1:4">
      <c r="A245521">
        <v>4157837</v>
      </c>
      <c r="B245521" t="s">
        <v>150161</v>
      </c>
      <c r="C245521" t="s">
        <v>245893</v>
      </c>
      <c r="D245521" t="s">
        <v>63784</v>
      </c>
    </row>
    <row r="245522" spans="1:4">
      <c r="A245522">
        <v>4585263</v>
      </c>
      <c r="B245522" t="s">
        <v>70487</v>
      </c>
      <c r="C245522" t="s">
        <v>69782</v>
      </c>
      <c r="D245522" t="s">
        <v>63784</v>
      </c>
    </row>
    <row r="245523" spans="1:4">
      <c r="A245523">
        <v>7346342</v>
      </c>
      <c r="B245523" t="s">
        <v>102811</v>
      </c>
      <c r="C245523" t="s">
        <v>99507</v>
      </c>
      <c r="D245523" t="s">
        <v>63784</v>
      </c>
    </row>
    <row r="245524" spans="1:4">
      <c r="A245524">
        <v>6097281</v>
      </c>
      <c r="B245524" t="s">
        <v>245894</v>
      </c>
      <c r="C245524" t="s">
        <v>243184</v>
      </c>
      <c r="D245524" t="s">
        <v>63784</v>
      </c>
    </row>
    <row r="245525" spans="1:4">
      <c r="A245525">
        <v>4318416</v>
      </c>
      <c r="B245525" t="s">
        <v>64304</v>
      </c>
      <c r="C245525" t="s">
        <v>136518</v>
      </c>
      <c r="D245525" t="s">
        <v>63784</v>
      </c>
    </row>
    <row r="245526" spans="1:4">
      <c r="A245526">
        <v>7303874</v>
      </c>
      <c r="B245526" t="s">
        <v>245895</v>
      </c>
      <c r="C245526" t="s">
        <v>118044</v>
      </c>
      <c r="D245526" t="s">
        <v>63784</v>
      </c>
    </row>
    <row r="245527" spans="1:4">
      <c r="A245527">
        <v>4164494</v>
      </c>
      <c r="B245527" t="s">
        <v>66289</v>
      </c>
      <c r="C245527" t="s">
        <v>121141</v>
      </c>
      <c r="D245527" t="s">
        <v>63784</v>
      </c>
    </row>
    <row r="245528" spans="1:4">
      <c r="A245528">
        <v>6175956</v>
      </c>
      <c r="B245528" t="s">
        <v>63835</v>
      </c>
      <c r="C245528" t="s">
        <v>245896</v>
      </c>
      <c r="D245528" t="s">
        <v>63784</v>
      </c>
    </row>
    <row r="245529" spans="1:4">
      <c r="A245529">
        <v>7516780</v>
      </c>
      <c r="B245529" t="s">
        <v>245897</v>
      </c>
      <c r="C245529" t="s">
        <v>243938</v>
      </c>
      <c r="D245529" t="s">
        <v>63784</v>
      </c>
    </row>
    <row r="245530" spans="1:4">
      <c r="A245530">
        <v>6228175</v>
      </c>
      <c r="B245530" t="s">
        <v>65070</v>
      </c>
      <c r="C245530" t="s">
        <v>81860</v>
      </c>
      <c r="D245530" t="s">
        <v>63781</v>
      </c>
    </row>
    <row r="245531" spans="1:4">
      <c r="A245531">
        <v>5518179</v>
      </c>
      <c r="B245531" t="s">
        <v>95742</v>
      </c>
      <c r="C245531" t="s">
        <v>193445</v>
      </c>
      <c r="D245531" t="s">
        <v>63784</v>
      </c>
    </row>
    <row r="245532" spans="1:4">
      <c r="A245532">
        <v>6279168</v>
      </c>
      <c r="B245532" t="s">
        <v>67619</v>
      </c>
      <c r="C245532" t="s">
        <v>238542</v>
      </c>
      <c r="D245532" t="s">
        <v>63784</v>
      </c>
    </row>
    <row r="245533" spans="1:4">
      <c r="A245533">
        <v>865643</v>
      </c>
      <c r="B245533" t="s">
        <v>67795</v>
      </c>
      <c r="C245533" t="s">
        <v>137520</v>
      </c>
      <c r="D245533" t="s">
        <v>63781</v>
      </c>
    </row>
    <row r="245534" spans="1:4">
      <c r="A245534">
        <v>4494380</v>
      </c>
      <c r="B245534" t="s">
        <v>245898</v>
      </c>
      <c r="C245534" t="s">
        <v>108522</v>
      </c>
      <c r="D245534" t="s">
        <v>63781</v>
      </c>
    </row>
    <row r="245535" spans="1:4">
      <c r="A245535">
        <v>5022676</v>
      </c>
      <c r="B245535" t="s">
        <v>245899</v>
      </c>
      <c r="C245535" t="s">
        <v>71595</v>
      </c>
      <c r="D245535" t="s">
        <v>63784</v>
      </c>
    </row>
    <row r="245536" spans="1:4">
      <c r="A245536">
        <v>5004736</v>
      </c>
      <c r="B245536" t="s">
        <v>212530</v>
      </c>
      <c r="C245536" t="s">
        <v>71835</v>
      </c>
      <c r="D245536" t="s">
        <v>63784</v>
      </c>
    </row>
    <row r="245537" spans="1:4">
      <c r="A245537">
        <v>3654510</v>
      </c>
      <c r="B245537" t="s">
        <v>245900</v>
      </c>
      <c r="C245537" t="s">
        <v>77167</v>
      </c>
      <c r="D245537" t="s">
        <v>63784</v>
      </c>
    </row>
    <row r="245538" spans="1:4">
      <c r="A245538">
        <v>4066096</v>
      </c>
      <c r="B245538" t="s">
        <v>100783</v>
      </c>
      <c r="C245538" t="s">
        <v>90243</v>
      </c>
      <c r="D245538" t="s">
        <v>63784</v>
      </c>
    </row>
    <row r="245539" spans="1:4">
      <c r="A245539">
        <v>5379723</v>
      </c>
      <c r="B245539" t="s">
        <v>223367</v>
      </c>
      <c r="C245539" t="s">
        <v>91298</v>
      </c>
      <c r="D245539" t="s">
        <v>63784</v>
      </c>
    </row>
    <row r="245540" spans="1:4">
      <c r="A245540">
        <v>5126824</v>
      </c>
      <c r="B245540" t="s">
        <v>133952</v>
      </c>
      <c r="C245540" t="s">
        <v>64769</v>
      </c>
      <c r="D245540" t="s">
        <v>63784</v>
      </c>
    </row>
    <row r="245541" spans="1:4">
      <c r="A245541">
        <v>5418443</v>
      </c>
      <c r="B245541" t="s">
        <v>64528</v>
      </c>
      <c r="C245541" t="s">
        <v>180314</v>
      </c>
      <c r="D245541" t="s">
        <v>63784</v>
      </c>
    </row>
    <row r="245542" spans="1:4">
      <c r="A245542">
        <v>3823070</v>
      </c>
      <c r="B245542" t="s">
        <v>78316</v>
      </c>
      <c r="C245542" t="s">
        <v>122602</v>
      </c>
      <c r="D245542" t="s">
        <v>63781</v>
      </c>
    </row>
    <row r="245543" spans="1:4">
      <c r="A245543">
        <v>3206173</v>
      </c>
      <c r="B245543" t="s">
        <v>65390</v>
      </c>
      <c r="C245543" t="s">
        <v>88728</v>
      </c>
      <c r="D245543" t="s">
        <v>63784</v>
      </c>
    </row>
    <row r="245544" spans="1:4">
      <c r="A245544">
        <v>1919535</v>
      </c>
      <c r="B245544" t="s">
        <v>63913</v>
      </c>
      <c r="C245544" t="s">
        <v>65352</v>
      </c>
      <c r="D245544" t="s">
        <v>63784</v>
      </c>
    </row>
    <row r="245545" spans="1:4">
      <c r="A245545">
        <v>3423771</v>
      </c>
      <c r="B245545" t="s">
        <v>68949</v>
      </c>
      <c r="C245545" t="s">
        <v>178059</v>
      </c>
      <c r="D245545" t="s">
        <v>63784</v>
      </c>
    </row>
    <row r="245546" spans="1:4">
      <c r="A245546">
        <v>5369269</v>
      </c>
      <c r="B245546" t="s">
        <v>79175</v>
      </c>
      <c r="C245546" t="s">
        <v>211849</v>
      </c>
      <c r="D245546" t="s">
        <v>63784</v>
      </c>
    </row>
    <row r="245547" spans="1:4">
      <c r="A245547">
        <v>3529558</v>
      </c>
      <c r="B245547" t="s">
        <v>70936</v>
      </c>
      <c r="C245547" t="s">
        <v>64066</v>
      </c>
      <c r="D245547" t="s">
        <v>63781</v>
      </c>
    </row>
    <row r="245548" spans="1:4">
      <c r="A245548">
        <v>6347360</v>
      </c>
      <c r="B245548" t="s">
        <v>67163</v>
      </c>
      <c r="C245548" t="s">
        <v>245901</v>
      </c>
      <c r="D245548" t="s">
        <v>63784</v>
      </c>
    </row>
    <row r="245549" spans="1:4">
      <c r="A245549">
        <v>3205666</v>
      </c>
      <c r="B245549" t="s">
        <v>70340</v>
      </c>
      <c r="C245549" t="s">
        <v>121064</v>
      </c>
      <c r="D245549" t="s">
        <v>63781</v>
      </c>
    </row>
    <row r="245550" spans="1:4">
      <c r="A245550">
        <v>4066558</v>
      </c>
      <c r="B245550" t="s">
        <v>157248</v>
      </c>
      <c r="C245550" t="s">
        <v>98500</v>
      </c>
      <c r="D245550" t="s">
        <v>63784</v>
      </c>
    </row>
    <row r="245551" spans="1:4">
      <c r="A245551">
        <v>5746837</v>
      </c>
      <c r="B245551" t="s">
        <v>245902</v>
      </c>
      <c r="C245551" t="s">
        <v>116417</v>
      </c>
      <c r="D245551" t="s">
        <v>63781</v>
      </c>
    </row>
    <row r="245552" spans="1:4">
      <c r="A245552">
        <v>3311596</v>
      </c>
      <c r="B245552" t="s">
        <v>245903</v>
      </c>
      <c r="C245552" t="s">
        <v>245904</v>
      </c>
      <c r="D245552" t="s">
        <v>63784</v>
      </c>
    </row>
    <row r="245553" spans="1:4">
      <c r="A245553">
        <v>6756512</v>
      </c>
      <c r="B245553" t="s">
        <v>245905</v>
      </c>
      <c r="C245553" t="s">
        <v>153500</v>
      </c>
      <c r="D245553" t="s">
        <v>63784</v>
      </c>
    </row>
    <row r="245554" spans="1:4">
      <c r="A245554">
        <v>7030288</v>
      </c>
      <c r="B245554" t="s">
        <v>75347</v>
      </c>
      <c r="C245554" t="s">
        <v>198577</v>
      </c>
      <c r="D245554" t="s">
        <v>63784</v>
      </c>
    </row>
    <row r="245555" spans="1:4">
      <c r="A245555">
        <v>2500840</v>
      </c>
      <c r="B245555" t="s">
        <v>68245</v>
      </c>
      <c r="C245555" t="s">
        <v>106150</v>
      </c>
      <c r="D245555" t="s">
        <v>63784</v>
      </c>
    </row>
    <row r="245556" spans="1:4">
      <c r="A245556">
        <v>3472053</v>
      </c>
      <c r="B245556" t="s">
        <v>154060</v>
      </c>
      <c r="C245556" t="s">
        <v>66416</v>
      </c>
      <c r="D245556" t="s">
        <v>63784</v>
      </c>
    </row>
    <row r="245557" spans="1:4">
      <c r="A245557">
        <v>3531564</v>
      </c>
      <c r="B245557" t="s">
        <v>92858</v>
      </c>
      <c r="C245557" t="s">
        <v>245906</v>
      </c>
      <c r="D245557" t="s">
        <v>63781</v>
      </c>
    </row>
    <row r="245558" spans="1:4">
      <c r="A245558">
        <v>4934570</v>
      </c>
      <c r="B245558" t="s">
        <v>97081</v>
      </c>
      <c r="C245558" t="s">
        <v>245907</v>
      </c>
      <c r="D245558" t="s">
        <v>63781</v>
      </c>
    </row>
    <row r="245559" spans="1:4">
      <c r="A245559">
        <v>2478014</v>
      </c>
      <c r="B245559" t="s">
        <v>245908</v>
      </c>
      <c r="C245559" t="s">
        <v>71954</v>
      </c>
      <c r="D245559" t="s">
        <v>63784</v>
      </c>
    </row>
    <row r="245560" spans="1:4">
      <c r="A245560">
        <v>4399633</v>
      </c>
      <c r="B245560" t="s">
        <v>63953</v>
      </c>
      <c r="C245560" t="s">
        <v>188384</v>
      </c>
      <c r="D245560" t="s">
        <v>63784</v>
      </c>
    </row>
    <row r="245561" spans="1:4">
      <c r="A245561">
        <v>5157149</v>
      </c>
      <c r="B245561" t="s">
        <v>212355</v>
      </c>
      <c r="C245561" t="s">
        <v>245909</v>
      </c>
      <c r="D245561" t="s">
        <v>63781</v>
      </c>
    </row>
    <row r="245562" spans="1:4">
      <c r="A245562">
        <v>3219595</v>
      </c>
      <c r="B245562" t="s">
        <v>96603</v>
      </c>
      <c r="C245562" t="s">
        <v>156570</v>
      </c>
      <c r="D245562" t="s">
        <v>63781</v>
      </c>
    </row>
    <row r="245563" spans="1:4">
      <c r="A245563">
        <v>4847390</v>
      </c>
      <c r="B245563" t="s">
        <v>66785</v>
      </c>
      <c r="C245563" t="s">
        <v>80807</v>
      </c>
      <c r="D245563" t="s">
        <v>63784</v>
      </c>
    </row>
    <row r="245564" spans="1:4">
      <c r="A245564">
        <v>5803300</v>
      </c>
      <c r="B245564" t="s">
        <v>68658</v>
      </c>
      <c r="C245564" t="s">
        <v>166096</v>
      </c>
      <c r="D245564" t="s">
        <v>63784</v>
      </c>
    </row>
    <row r="245565" spans="1:4">
      <c r="A245565">
        <v>3590843</v>
      </c>
      <c r="B245565" t="s">
        <v>67896</v>
      </c>
      <c r="C245565" t="s">
        <v>95797</v>
      </c>
      <c r="D245565" t="s">
        <v>63784</v>
      </c>
    </row>
    <row r="245566" spans="1:4">
      <c r="A245566">
        <v>6686425</v>
      </c>
      <c r="B245566" t="s">
        <v>171739</v>
      </c>
      <c r="C245566" t="s">
        <v>84706</v>
      </c>
      <c r="D245566" t="s">
        <v>63784</v>
      </c>
    </row>
    <row r="245567" spans="1:4">
      <c r="A245567">
        <v>6963452</v>
      </c>
      <c r="B245567" t="s">
        <v>68877</v>
      </c>
      <c r="C245567" t="s">
        <v>201983</v>
      </c>
      <c r="D245567" t="s">
        <v>63784</v>
      </c>
    </row>
    <row r="245568" spans="1:4">
      <c r="A245568">
        <v>5158186</v>
      </c>
      <c r="B245568" t="s">
        <v>67838</v>
      </c>
      <c r="C245568" t="s">
        <v>156163</v>
      </c>
      <c r="D245568" t="s">
        <v>63784</v>
      </c>
    </row>
    <row r="245569" spans="1:4">
      <c r="A245569">
        <v>4918207</v>
      </c>
      <c r="B245569" t="s">
        <v>245910</v>
      </c>
      <c r="C245569" t="s">
        <v>245911</v>
      </c>
      <c r="D245569" t="s">
        <v>63784</v>
      </c>
    </row>
    <row r="245570" spans="1:4">
      <c r="A245570">
        <v>6586324</v>
      </c>
      <c r="B245570" t="s">
        <v>148</v>
      </c>
      <c r="C245570" t="s">
        <v>70361</v>
      </c>
      <c r="D245570" t="s">
        <v>63784</v>
      </c>
    </row>
    <row r="245571" spans="1:4">
      <c r="A245571">
        <v>3971926</v>
      </c>
      <c r="B245571" t="s">
        <v>160242</v>
      </c>
      <c r="C245571" t="s">
        <v>85368</v>
      </c>
      <c r="D245571" t="s">
        <v>63781</v>
      </c>
    </row>
    <row r="245572" spans="1:4">
      <c r="A245572">
        <v>5859162</v>
      </c>
      <c r="B245572" t="s">
        <v>68879</v>
      </c>
      <c r="C245572" t="s">
        <v>245912</v>
      </c>
      <c r="D245572" t="s">
        <v>63784</v>
      </c>
    </row>
    <row r="245573" spans="1:4">
      <c r="A245573">
        <v>5571097</v>
      </c>
      <c r="B245573" t="s">
        <v>135800</v>
      </c>
      <c r="C245573" t="s">
        <v>113527</v>
      </c>
      <c r="D245573" t="s">
        <v>63784</v>
      </c>
    </row>
    <row r="245574" spans="1:4">
      <c r="A245574">
        <v>6874288</v>
      </c>
      <c r="B245574" t="s">
        <v>245913</v>
      </c>
      <c r="C245574" t="s">
        <v>143663</v>
      </c>
      <c r="D245574" t="s">
        <v>63784</v>
      </c>
    </row>
    <row r="245575" spans="1:4">
      <c r="A245575">
        <v>2934547</v>
      </c>
      <c r="B245575" t="s">
        <v>90918</v>
      </c>
      <c r="C245575" t="s">
        <v>68577</v>
      </c>
      <c r="D245575" t="s">
        <v>63781</v>
      </c>
    </row>
    <row r="245576" spans="1:4">
      <c r="A245576">
        <v>5719391</v>
      </c>
      <c r="B245576" t="s">
        <v>245914</v>
      </c>
      <c r="C245576" t="s">
        <v>245915</v>
      </c>
      <c r="D245576" t="s">
        <v>63781</v>
      </c>
    </row>
    <row r="245577" spans="1:4">
      <c r="A245577">
        <v>5157749</v>
      </c>
      <c r="B245577" t="s">
        <v>64635</v>
      </c>
      <c r="C245577" t="s">
        <v>245916</v>
      </c>
      <c r="D245577" t="s">
        <v>63784</v>
      </c>
    </row>
    <row r="245578" spans="1:4">
      <c r="A245578">
        <v>5749557</v>
      </c>
      <c r="B245578" t="s">
        <v>63953</v>
      </c>
      <c r="C245578" t="s">
        <v>195362</v>
      </c>
      <c r="D245578" t="s">
        <v>63784</v>
      </c>
    </row>
    <row r="245579" spans="1:4">
      <c r="A245579">
        <v>3659751</v>
      </c>
      <c r="B245579" t="s">
        <v>245917</v>
      </c>
      <c r="C245579" t="s">
        <v>122622</v>
      </c>
      <c r="D245579" t="s">
        <v>63784</v>
      </c>
    </row>
    <row r="245580" spans="1:4">
      <c r="A245580">
        <v>4307781</v>
      </c>
      <c r="B245580" t="s">
        <v>245918</v>
      </c>
      <c r="C245580" t="s">
        <v>241786</v>
      </c>
      <c r="D245580" t="s">
        <v>63784</v>
      </c>
    </row>
    <row r="245581" spans="1:4">
      <c r="A245581">
        <v>5502809</v>
      </c>
      <c r="B245581" t="s">
        <v>83078</v>
      </c>
      <c r="C245581" t="s">
        <v>88457</v>
      </c>
      <c r="D245581" t="s">
        <v>63784</v>
      </c>
    </row>
    <row r="245582" spans="1:4">
      <c r="A245582">
        <v>5252838</v>
      </c>
      <c r="B245582" t="s">
        <v>99329</v>
      </c>
      <c r="C245582" t="s">
        <v>245919</v>
      </c>
      <c r="D245582" t="s">
        <v>63784</v>
      </c>
    </row>
    <row r="245583" spans="1:4">
      <c r="A245583">
        <v>2522209</v>
      </c>
      <c r="B245583" t="s">
        <v>66730</v>
      </c>
      <c r="C245583" t="s">
        <v>146178</v>
      </c>
      <c r="D245583" t="s">
        <v>63784</v>
      </c>
    </row>
    <row r="245584" spans="1:4">
      <c r="A245584">
        <v>3827721</v>
      </c>
      <c r="B245584" t="s">
        <v>64270</v>
      </c>
      <c r="C245584" t="s">
        <v>238956</v>
      </c>
      <c r="D245584" t="s">
        <v>63784</v>
      </c>
    </row>
    <row r="245585" spans="1:4">
      <c r="A245585">
        <v>2633015</v>
      </c>
      <c r="B245585" t="s">
        <v>245920</v>
      </c>
      <c r="C245585" t="s">
        <v>70126</v>
      </c>
      <c r="D245585" t="s">
        <v>63784</v>
      </c>
    </row>
    <row r="245586" spans="1:4">
      <c r="A245586">
        <v>3883294</v>
      </c>
      <c r="B245586" t="s">
        <v>216385</v>
      </c>
      <c r="C245586" t="s">
        <v>83271</v>
      </c>
      <c r="D245586" t="s">
        <v>63784</v>
      </c>
    </row>
    <row r="245587" spans="1:4">
      <c r="A245587">
        <v>4491174</v>
      </c>
      <c r="B245587" t="s">
        <v>152048</v>
      </c>
      <c r="C245587" t="s">
        <v>245921</v>
      </c>
      <c r="D245587" t="s">
        <v>63784</v>
      </c>
    </row>
    <row r="245588" spans="1:4">
      <c r="A245588">
        <v>3239334</v>
      </c>
      <c r="B245588" t="s">
        <v>103843</v>
      </c>
      <c r="C245588" t="s">
        <v>73224</v>
      </c>
      <c r="D245588" t="s">
        <v>63784</v>
      </c>
    </row>
    <row r="245589" spans="1:4">
      <c r="A245589">
        <v>3481836</v>
      </c>
      <c r="B245589" t="s">
        <v>104933</v>
      </c>
      <c r="C245589" t="s">
        <v>83424</v>
      </c>
      <c r="D245589" t="s">
        <v>63784</v>
      </c>
    </row>
    <row r="245590" spans="1:4">
      <c r="A245590">
        <v>4359441</v>
      </c>
      <c r="B245590" t="s">
        <v>64707</v>
      </c>
      <c r="C245590" t="s">
        <v>74907</v>
      </c>
      <c r="D245590" t="s">
        <v>63784</v>
      </c>
    </row>
    <row r="245591" spans="1:4">
      <c r="A245591">
        <v>6000083</v>
      </c>
      <c r="B245591" t="s">
        <v>180136</v>
      </c>
      <c r="C245591" t="s">
        <v>68040</v>
      </c>
      <c r="D245591" t="s">
        <v>63784</v>
      </c>
    </row>
    <row r="245592" spans="1:4">
      <c r="A245592">
        <v>4500642</v>
      </c>
      <c r="B245592" t="s">
        <v>64048</v>
      </c>
      <c r="C245592" t="s">
        <v>64972</v>
      </c>
      <c r="D245592" t="s">
        <v>63781</v>
      </c>
    </row>
    <row r="245593" spans="1:4">
      <c r="A245593">
        <v>7104457</v>
      </c>
      <c r="B245593" t="s">
        <v>64018</v>
      </c>
      <c r="C245593" t="s">
        <v>245922</v>
      </c>
      <c r="D245593" t="s">
        <v>63781</v>
      </c>
    </row>
    <row r="245594" spans="1:4">
      <c r="A245594">
        <v>5698570</v>
      </c>
      <c r="B245594" t="s">
        <v>68936</v>
      </c>
      <c r="C245594" t="s">
        <v>228042</v>
      </c>
      <c r="D245594" t="s">
        <v>63784</v>
      </c>
    </row>
    <row r="245595" spans="1:4">
      <c r="A245595">
        <v>4226484</v>
      </c>
      <c r="B245595" t="s">
        <v>72659</v>
      </c>
      <c r="C245595" t="s">
        <v>245923</v>
      </c>
      <c r="D245595" t="s">
        <v>63784</v>
      </c>
    </row>
    <row r="245596" spans="1:4">
      <c r="A245596">
        <v>3505524</v>
      </c>
      <c r="B245596" t="s">
        <v>88847</v>
      </c>
      <c r="C245596" t="s">
        <v>140780</v>
      </c>
      <c r="D245596" t="s">
        <v>63781</v>
      </c>
    </row>
    <row r="245597" spans="1:4">
      <c r="A245597">
        <v>5041156</v>
      </c>
      <c r="B245597" t="s">
        <v>76036</v>
      </c>
      <c r="C245597" t="s">
        <v>111816</v>
      </c>
      <c r="D245597" t="s">
        <v>63784</v>
      </c>
    </row>
    <row r="245598" spans="1:4">
      <c r="A245598">
        <v>5509677</v>
      </c>
      <c r="B245598" t="s">
        <v>64961</v>
      </c>
      <c r="C245598" t="s">
        <v>245924</v>
      </c>
      <c r="D245598" t="s">
        <v>63781</v>
      </c>
    </row>
    <row r="245599" spans="1:4">
      <c r="A245599">
        <v>6121275</v>
      </c>
      <c r="B245599" t="s">
        <v>79261</v>
      </c>
      <c r="C245599" t="s">
        <v>135612</v>
      </c>
      <c r="D245599" t="s">
        <v>63784</v>
      </c>
    </row>
    <row r="245600" spans="1:4">
      <c r="A245600">
        <v>4039806</v>
      </c>
      <c r="B245600" t="s">
        <v>76808</v>
      </c>
      <c r="C245600" t="s">
        <v>76038</v>
      </c>
      <c r="D245600" t="s">
        <v>63784</v>
      </c>
    </row>
    <row r="245601" spans="1:4">
      <c r="A245601">
        <v>3487517</v>
      </c>
      <c r="B245601" t="s">
        <v>70064</v>
      </c>
      <c r="C245601" t="s">
        <v>245925</v>
      </c>
      <c r="D245601" t="s">
        <v>63784</v>
      </c>
    </row>
    <row r="245602" spans="1:4">
      <c r="A245602">
        <v>6801046</v>
      </c>
      <c r="B245602" t="s">
        <v>78355</v>
      </c>
      <c r="C245602" t="s">
        <v>132341</v>
      </c>
      <c r="D245602" t="s">
        <v>63784</v>
      </c>
    </row>
    <row r="245603" spans="1:4">
      <c r="A245603">
        <v>4608732</v>
      </c>
      <c r="B245603" t="s">
        <v>176825</v>
      </c>
      <c r="C245603" t="s">
        <v>245926</v>
      </c>
      <c r="D245603" t="s">
        <v>63784</v>
      </c>
    </row>
    <row r="245604" spans="1:4">
      <c r="A245604">
        <v>4165879</v>
      </c>
      <c r="B245604" t="s">
        <v>65484</v>
      </c>
      <c r="C245604" t="s">
        <v>72737</v>
      </c>
      <c r="D245604" t="s">
        <v>63784</v>
      </c>
    </row>
    <row r="245605" spans="1:4">
      <c r="A245605">
        <v>4197254</v>
      </c>
      <c r="B245605" t="s">
        <v>203177</v>
      </c>
      <c r="C245605" t="s">
        <v>245927</v>
      </c>
      <c r="D245605" t="s">
        <v>63784</v>
      </c>
    </row>
    <row r="245606" spans="1:4">
      <c r="A245606">
        <v>5561978</v>
      </c>
      <c r="B245606" t="s">
        <v>133909</v>
      </c>
      <c r="C245606" t="s">
        <v>177590</v>
      </c>
      <c r="D245606" t="s">
        <v>63784</v>
      </c>
    </row>
    <row r="245607" spans="1:4">
      <c r="A245607">
        <v>4213442</v>
      </c>
      <c r="B245607" t="s">
        <v>181355</v>
      </c>
      <c r="C245607" t="s">
        <v>113417</v>
      </c>
      <c r="D245607" t="s">
        <v>63781</v>
      </c>
    </row>
    <row r="245608" spans="1:4">
      <c r="A245608">
        <v>1969701</v>
      </c>
      <c r="B245608" t="s">
        <v>93813</v>
      </c>
      <c r="C245608" t="s">
        <v>200429</v>
      </c>
      <c r="D245608" t="s">
        <v>63784</v>
      </c>
    </row>
    <row r="245609" spans="1:4">
      <c r="A245609">
        <v>5710727</v>
      </c>
      <c r="B245609" t="s">
        <v>245928</v>
      </c>
      <c r="C245609" t="s">
        <v>142277</v>
      </c>
      <c r="D245609" t="s">
        <v>63784</v>
      </c>
    </row>
    <row r="245610" spans="1:4">
      <c r="A245610">
        <v>5522425</v>
      </c>
      <c r="B245610" t="s">
        <v>69823</v>
      </c>
      <c r="C245610" t="s">
        <v>245929</v>
      </c>
      <c r="D245610" t="s">
        <v>63781</v>
      </c>
    </row>
    <row r="245611" spans="1:4">
      <c r="A245611">
        <v>5723601</v>
      </c>
      <c r="B245611" t="s">
        <v>70575</v>
      </c>
      <c r="C245611" t="s">
        <v>137674</v>
      </c>
      <c r="D245611" t="s">
        <v>63781</v>
      </c>
    </row>
    <row r="245612" spans="1:4">
      <c r="A245612">
        <v>5725204</v>
      </c>
      <c r="B245612" t="s">
        <v>83129</v>
      </c>
      <c r="C245612" t="s">
        <v>75608</v>
      </c>
      <c r="D245612" t="s">
        <v>63784</v>
      </c>
    </row>
    <row r="245613" spans="1:4">
      <c r="A245613">
        <v>3255733</v>
      </c>
      <c r="B245613" t="s">
        <v>118016</v>
      </c>
      <c r="C245613" t="s">
        <v>83861</v>
      </c>
      <c r="D245613" t="s">
        <v>63784</v>
      </c>
    </row>
    <row r="245614" spans="1:4">
      <c r="A245614">
        <v>4026905</v>
      </c>
      <c r="B245614" t="s">
        <v>245930</v>
      </c>
      <c r="C245614" t="s">
        <v>245931</v>
      </c>
      <c r="D245614" t="s">
        <v>63784</v>
      </c>
    </row>
    <row r="245615" spans="1:4">
      <c r="A245615">
        <v>5917916</v>
      </c>
      <c r="B245615" t="s">
        <v>92217</v>
      </c>
      <c r="C245615" t="s">
        <v>139303</v>
      </c>
      <c r="D245615" t="s">
        <v>63784</v>
      </c>
    </row>
    <row r="245616" spans="1:4">
      <c r="A245616">
        <v>4370246</v>
      </c>
      <c r="B245616" t="s">
        <v>74540</v>
      </c>
      <c r="C245616" t="s">
        <v>69255</v>
      </c>
      <c r="D245616" t="s">
        <v>63784</v>
      </c>
    </row>
    <row r="245617" spans="1:4">
      <c r="A245617">
        <v>5067056</v>
      </c>
      <c r="B245617" t="s">
        <v>81913</v>
      </c>
      <c r="C245617" t="s">
        <v>222712</v>
      </c>
      <c r="D245617" t="s">
        <v>63784</v>
      </c>
    </row>
    <row r="245618" spans="1:4">
      <c r="A245618">
        <v>3510218</v>
      </c>
      <c r="B245618" t="s">
        <v>212138</v>
      </c>
      <c r="C245618" t="s">
        <v>67833</v>
      </c>
      <c r="D245618" t="s">
        <v>63784</v>
      </c>
    </row>
    <row r="245619" spans="1:4">
      <c r="A245619">
        <v>1538364</v>
      </c>
      <c r="B245619" t="s">
        <v>65081</v>
      </c>
      <c r="C245619" t="s">
        <v>245932</v>
      </c>
      <c r="D245619" t="s">
        <v>63781</v>
      </c>
    </row>
    <row r="245620" spans="1:4">
      <c r="A245620">
        <v>5208280</v>
      </c>
      <c r="B245620" t="s">
        <v>66155</v>
      </c>
      <c r="C245620" t="s">
        <v>68424</v>
      </c>
      <c r="D245620" t="s">
        <v>63784</v>
      </c>
    </row>
    <row r="245621" spans="1:4">
      <c r="A245621">
        <v>1858156</v>
      </c>
      <c r="B245621" t="s">
        <v>72451</v>
      </c>
      <c r="C245621" t="s">
        <v>104813</v>
      </c>
      <c r="D245621" t="s">
        <v>63784</v>
      </c>
    </row>
    <row r="245622" spans="1:4">
      <c r="A245622">
        <v>7185807</v>
      </c>
      <c r="B245622" t="s">
        <v>213232</v>
      </c>
      <c r="C245622" t="s">
        <v>75569</v>
      </c>
      <c r="D245622" t="s">
        <v>63781</v>
      </c>
    </row>
    <row r="245623" spans="1:4">
      <c r="A245623">
        <v>4232156</v>
      </c>
      <c r="B245623" t="s">
        <v>245933</v>
      </c>
      <c r="C245623" t="s">
        <v>100141</v>
      </c>
      <c r="D245623" t="s">
        <v>63784</v>
      </c>
    </row>
    <row r="245624" spans="1:4">
      <c r="A245624">
        <v>1692812</v>
      </c>
      <c r="B245624" t="s">
        <v>245934</v>
      </c>
      <c r="C245624" t="s">
        <v>168935</v>
      </c>
      <c r="D245624" t="s">
        <v>63784</v>
      </c>
    </row>
    <row r="245625" spans="1:4">
      <c r="A245625">
        <v>4549143</v>
      </c>
      <c r="B245625" t="s">
        <v>90301</v>
      </c>
      <c r="C245625" t="s">
        <v>238271</v>
      </c>
      <c r="D245625" t="s">
        <v>63781</v>
      </c>
    </row>
    <row r="245626" spans="1:4">
      <c r="A245626">
        <v>5109747</v>
      </c>
      <c r="B245626" t="s">
        <v>90184</v>
      </c>
      <c r="C245626" t="s">
        <v>77311</v>
      </c>
      <c r="D245626" t="s">
        <v>63781</v>
      </c>
    </row>
    <row r="245627" spans="1:4">
      <c r="A245627">
        <v>2606427</v>
      </c>
      <c r="B245627" t="s">
        <v>245935</v>
      </c>
      <c r="C245627" t="s">
        <v>66944</v>
      </c>
      <c r="D245627" t="s">
        <v>63784</v>
      </c>
    </row>
    <row r="245628" spans="1:4">
      <c r="A245628">
        <v>5969535</v>
      </c>
      <c r="B245628" t="s">
        <v>194686</v>
      </c>
      <c r="C245628" t="s">
        <v>245936</v>
      </c>
      <c r="D245628" t="s">
        <v>63784</v>
      </c>
    </row>
    <row r="245629" spans="1:4">
      <c r="A245629">
        <v>4017180</v>
      </c>
      <c r="B245629" t="s">
        <v>182090</v>
      </c>
      <c r="C245629" t="s">
        <v>96103</v>
      </c>
      <c r="D245629" t="s">
        <v>63784</v>
      </c>
    </row>
    <row r="245630" spans="1:4">
      <c r="A245630">
        <v>6314464</v>
      </c>
      <c r="B245630" t="s">
        <v>66145</v>
      </c>
      <c r="C245630" t="s">
        <v>238554</v>
      </c>
      <c r="D245630" t="s">
        <v>63784</v>
      </c>
    </row>
    <row r="245631" spans="1:4">
      <c r="A245631">
        <v>6052943</v>
      </c>
      <c r="B245631" t="s">
        <v>142962</v>
      </c>
      <c r="C245631" t="s">
        <v>70597</v>
      </c>
      <c r="D245631" t="s">
        <v>63781</v>
      </c>
    </row>
    <row r="245632" spans="1:4">
      <c r="A245632">
        <v>3417600</v>
      </c>
      <c r="B245632" t="s">
        <v>245937</v>
      </c>
      <c r="C245632" t="s">
        <v>85121</v>
      </c>
      <c r="D245632" t="s">
        <v>63784</v>
      </c>
    </row>
    <row r="245633" spans="1:4">
      <c r="A245633">
        <v>4428233</v>
      </c>
      <c r="B245633" t="s">
        <v>151961</v>
      </c>
      <c r="C245633" t="s">
        <v>245938</v>
      </c>
      <c r="D245633" t="s">
        <v>63784</v>
      </c>
    </row>
    <row r="245634" spans="1:4">
      <c r="A245634">
        <v>4704100</v>
      </c>
      <c r="B245634" t="s">
        <v>127705</v>
      </c>
      <c r="C245634" t="s">
        <v>245939</v>
      </c>
      <c r="D245634" t="s">
        <v>63781</v>
      </c>
    </row>
    <row r="245635" spans="1:4">
      <c r="A245635">
        <v>6675525</v>
      </c>
      <c r="B245635" t="s">
        <v>127705</v>
      </c>
      <c r="C245635" t="s">
        <v>69798</v>
      </c>
      <c r="D245635" t="s">
        <v>63781</v>
      </c>
    </row>
    <row r="245636" spans="1:4">
      <c r="A245636">
        <v>1918132</v>
      </c>
      <c r="B245636" t="s">
        <v>76918</v>
      </c>
      <c r="C245636" t="s">
        <v>87449</v>
      </c>
      <c r="D245636" t="s">
        <v>63784</v>
      </c>
    </row>
    <row r="245637" spans="1:4">
      <c r="A245637">
        <v>6105507</v>
      </c>
      <c r="B245637" t="s">
        <v>67621</v>
      </c>
      <c r="C245637" t="s">
        <v>88435</v>
      </c>
      <c r="D245637" t="s">
        <v>63781</v>
      </c>
    </row>
    <row r="245638" spans="1:4">
      <c r="A245638">
        <v>7406873</v>
      </c>
      <c r="B245638" t="s">
        <v>245940</v>
      </c>
      <c r="C245638" t="s">
        <v>237605</v>
      </c>
      <c r="D245638" t="s">
        <v>63781</v>
      </c>
    </row>
    <row r="245639" spans="1:4">
      <c r="A245639">
        <v>3552874</v>
      </c>
      <c r="B245639" t="s">
        <v>245941</v>
      </c>
      <c r="C245639" t="s">
        <v>245942</v>
      </c>
      <c r="D245639" t="s">
        <v>63784</v>
      </c>
    </row>
    <row r="245640" spans="1:4">
      <c r="A245640">
        <v>1222942</v>
      </c>
      <c r="B245640" t="s">
        <v>64771</v>
      </c>
      <c r="C245640" t="s">
        <v>245943</v>
      </c>
      <c r="D245640" t="s">
        <v>63781</v>
      </c>
    </row>
    <row r="245641" spans="1:4">
      <c r="A245641">
        <v>7025377</v>
      </c>
      <c r="B245641" t="s">
        <v>245944</v>
      </c>
      <c r="C245641" t="s">
        <v>245945</v>
      </c>
      <c r="D245641" t="s">
        <v>63784</v>
      </c>
    </row>
    <row r="245642" spans="1:4">
      <c r="A245642">
        <v>6341865</v>
      </c>
      <c r="B245642" t="s">
        <v>70720</v>
      </c>
      <c r="C245642" t="s">
        <v>217540</v>
      </c>
      <c r="D245642" t="s">
        <v>63781</v>
      </c>
    </row>
    <row r="245643" spans="1:4">
      <c r="A245643">
        <v>5244763</v>
      </c>
      <c r="B245643" t="s">
        <v>65366</v>
      </c>
      <c r="C245643" t="s">
        <v>150676</v>
      </c>
      <c r="D245643" t="s">
        <v>63784</v>
      </c>
    </row>
    <row r="245644" spans="1:4">
      <c r="A245644">
        <v>6080563</v>
      </c>
      <c r="B245644" t="s">
        <v>204919</v>
      </c>
      <c r="C245644" t="s">
        <v>237478</v>
      </c>
      <c r="D245644" t="s">
        <v>63784</v>
      </c>
    </row>
    <row r="245645" spans="1:4">
      <c r="A245645">
        <v>6369485</v>
      </c>
      <c r="B245645" t="s">
        <v>75321</v>
      </c>
      <c r="C245645" t="s">
        <v>70530</v>
      </c>
      <c r="D245645" t="s">
        <v>63784</v>
      </c>
    </row>
    <row r="245646" spans="1:4">
      <c r="A245646">
        <v>3651352</v>
      </c>
      <c r="B245646" t="s">
        <v>70202</v>
      </c>
      <c r="C245646" t="s">
        <v>101237</v>
      </c>
      <c r="D245646" t="s">
        <v>63784</v>
      </c>
    </row>
    <row r="245647" spans="1:4">
      <c r="A245647">
        <v>4532028</v>
      </c>
      <c r="B245647" t="s">
        <v>159264</v>
      </c>
      <c r="C245647" t="s">
        <v>149168</v>
      </c>
      <c r="D245647" t="s">
        <v>63784</v>
      </c>
    </row>
    <row r="245648" spans="1:4">
      <c r="A245648">
        <v>5342709</v>
      </c>
      <c r="B245648" t="s">
        <v>162116</v>
      </c>
      <c r="C245648" t="s">
        <v>71650</v>
      </c>
      <c r="D245648" t="s">
        <v>63784</v>
      </c>
    </row>
    <row r="245649" spans="1:4">
      <c r="A245649">
        <v>3964944</v>
      </c>
      <c r="B245649" t="s">
        <v>63917</v>
      </c>
      <c r="C245649" t="s">
        <v>124429</v>
      </c>
      <c r="D245649" t="s">
        <v>63784</v>
      </c>
    </row>
    <row r="245650" spans="1:4">
      <c r="A245650">
        <v>5711250</v>
      </c>
      <c r="B245650" t="s">
        <v>79222</v>
      </c>
      <c r="C245650" t="s">
        <v>111171</v>
      </c>
      <c r="D245650" t="s">
        <v>63784</v>
      </c>
    </row>
    <row r="245651" spans="1:4">
      <c r="A245651">
        <v>6902069</v>
      </c>
      <c r="B245651" t="s">
        <v>64306</v>
      </c>
      <c r="C245651" t="s">
        <v>243793</v>
      </c>
      <c r="D245651" t="s">
        <v>63784</v>
      </c>
    </row>
    <row r="245652" spans="1:4">
      <c r="A245652">
        <v>4220845</v>
      </c>
      <c r="B245652" t="s">
        <v>63867</v>
      </c>
      <c r="C245652" t="s">
        <v>95933</v>
      </c>
      <c r="D245652" t="s">
        <v>63784</v>
      </c>
    </row>
    <row r="245653" spans="1:4">
      <c r="A245653">
        <v>4378017</v>
      </c>
      <c r="B245653" t="s">
        <v>101486</v>
      </c>
      <c r="C245653" t="s">
        <v>120808</v>
      </c>
      <c r="D245653" t="s">
        <v>63784</v>
      </c>
    </row>
    <row r="245654" spans="1:4">
      <c r="A245654">
        <v>3378613</v>
      </c>
      <c r="B245654" t="s">
        <v>64384</v>
      </c>
      <c r="C245654" t="s">
        <v>163440</v>
      </c>
      <c r="D245654" t="s">
        <v>63781</v>
      </c>
    </row>
    <row r="245655" spans="1:4">
      <c r="A245655">
        <v>3694147</v>
      </c>
      <c r="B245655" t="s">
        <v>69059</v>
      </c>
      <c r="C245655" t="s">
        <v>106463</v>
      </c>
      <c r="D245655" t="s">
        <v>63784</v>
      </c>
    </row>
    <row r="245656" spans="1:4">
      <c r="A245656">
        <v>5095792</v>
      </c>
      <c r="B245656" t="s">
        <v>65885</v>
      </c>
      <c r="C245656" t="s">
        <v>245946</v>
      </c>
      <c r="D245656" t="s">
        <v>63784</v>
      </c>
    </row>
    <row r="245657" spans="1:4">
      <c r="A245657">
        <v>3666193</v>
      </c>
      <c r="B245657" t="s">
        <v>245947</v>
      </c>
      <c r="C245657" t="s">
        <v>235659</v>
      </c>
      <c r="D245657" t="s">
        <v>63781</v>
      </c>
    </row>
    <row r="245658" spans="1:4">
      <c r="A245658">
        <v>4081530</v>
      </c>
      <c r="B245658" t="s">
        <v>65822</v>
      </c>
      <c r="C245658" t="s">
        <v>103814</v>
      </c>
      <c r="D245658" t="s">
        <v>63784</v>
      </c>
    </row>
    <row r="245659" spans="1:4">
      <c r="A245659">
        <v>1285873</v>
      </c>
      <c r="B245659" t="s">
        <v>66401</v>
      </c>
      <c r="C245659" t="s">
        <v>78242</v>
      </c>
      <c r="D245659" t="s">
        <v>63781</v>
      </c>
    </row>
    <row r="245660" spans="1:4">
      <c r="A245660">
        <v>2245945</v>
      </c>
      <c r="B245660" t="s">
        <v>68774</v>
      </c>
      <c r="C245660" t="s">
        <v>82518</v>
      </c>
      <c r="D245660" t="s">
        <v>63784</v>
      </c>
    </row>
    <row r="245661" spans="1:4">
      <c r="A245661">
        <v>5834324</v>
      </c>
      <c r="B245661" t="s">
        <v>245948</v>
      </c>
      <c r="C245661" t="s">
        <v>64976</v>
      </c>
      <c r="D245661" t="s">
        <v>63784</v>
      </c>
    </row>
    <row r="245662" spans="1:4">
      <c r="A245662">
        <v>5658560</v>
      </c>
      <c r="B245662" t="s">
        <v>122873</v>
      </c>
      <c r="C245662" t="s">
        <v>123616</v>
      </c>
      <c r="D245662" t="s">
        <v>63784</v>
      </c>
    </row>
    <row r="245663" spans="1:4">
      <c r="A245663">
        <v>5098461</v>
      </c>
      <c r="B245663" t="s">
        <v>77682</v>
      </c>
      <c r="C245663" t="s">
        <v>245949</v>
      </c>
      <c r="D245663" t="s">
        <v>63784</v>
      </c>
    </row>
    <row r="245664" spans="1:4">
      <c r="A245664">
        <v>3183189</v>
      </c>
      <c r="B245664" t="s">
        <v>238960</v>
      </c>
      <c r="C245664" t="s">
        <v>105273</v>
      </c>
      <c r="D245664" t="s">
        <v>63784</v>
      </c>
    </row>
    <row r="245665" spans="1:4">
      <c r="A245665">
        <v>4921082</v>
      </c>
      <c r="B245665" t="s">
        <v>204081</v>
      </c>
      <c r="C245665" t="s">
        <v>245950</v>
      </c>
      <c r="D245665" t="s">
        <v>63784</v>
      </c>
    </row>
    <row r="245666" spans="1:4">
      <c r="A245666">
        <v>2967356</v>
      </c>
      <c r="B245666" t="s">
        <v>67438</v>
      </c>
      <c r="C245666" t="s">
        <v>171313</v>
      </c>
      <c r="D245666" t="s">
        <v>63784</v>
      </c>
    </row>
    <row r="245667" spans="1:4">
      <c r="A245667">
        <v>4971685</v>
      </c>
      <c r="B245667" t="s">
        <v>181253</v>
      </c>
      <c r="C245667" t="s">
        <v>245951</v>
      </c>
      <c r="D245667" t="s">
        <v>63784</v>
      </c>
    </row>
    <row r="245668" spans="1:4">
      <c r="A245668">
        <v>3294711</v>
      </c>
      <c r="B245668" t="s">
        <v>70406</v>
      </c>
      <c r="C245668" t="s">
        <v>245952</v>
      </c>
      <c r="D245668" t="s">
        <v>63784</v>
      </c>
    </row>
    <row r="245669" spans="1:4">
      <c r="A245669">
        <v>4510174</v>
      </c>
      <c r="B245669" t="s">
        <v>98054</v>
      </c>
      <c r="C245669" t="s">
        <v>226753</v>
      </c>
      <c r="D245669" t="s">
        <v>63784</v>
      </c>
    </row>
    <row r="245670" spans="1:4">
      <c r="A245670">
        <v>3769300</v>
      </c>
      <c r="B245670" t="s">
        <v>163437</v>
      </c>
      <c r="C245670" t="s">
        <v>65637</v>
      </c>
      <c r="D245670" t="s">
        <v>63784</v>
      </c>
    </row>
    <row r="245671" spans="1:4">
      <c r="A245671">
        <v>5888165</v>
      </c>
      <c r="B245671" t="s">
        <v>245953</v>
      </c>
      <c r="C245671" t="s">
        <v>98620</v>
      </c>
      <c r="D245671" t="s">
        <v>63781</v>
      </c>
    </row>
    <row r="245672" spans="1:4">
      <c r="A245672">
        <v>3982403</v>
      </c>
      <c r="B245672" t="s">
        <v>84165</v>
      </c>
      <c r="C245672" t="s">
        <v>245954</v>
      </c>
      <c r="D245672" t="s">
        <v>63784</v>
      </c>
    </row>
    <row r="245673" spans="1:4">
      <c r="A245673">
        <v>5767704</v>
      </c>
      <c r="B245673" t="s">
        <v>211279</v>
      </c>
      <c r="C245673" t="s">
        <v>245955</v>
      </c>
      <c r="D245673" t="s">
        <v>63784</v>
      </c>
    </row>
    <row r="245674" spans="1:4">
      <c r="A245674">
        <v>4304182</v>
      </c>
      <c r="B245674" t="s">
        <v>64304</v>
      </c>
      <c r="C245674" t="s">
        <v>88283</v>
      </c>
      <c r="D245674" t="s">
        <v>63784</v>
      </c>
    </row>
    <row r="245675" spans="1:4">
      <c r="A245675">
        <v>1858050</v>
      </c>
      <c r="B245675" t="s">
        <v>245956</v>
      </c>
      <c r="C245675" t="s">
        <v>107548</v>
      </c>
      <c r="D245675" t="s">
        <v>63784</v>
      </c>
    </row>
    <row r="245676" spans="1:4">
      <c r="A245676">
        <v>2253994</v>
      </c>
      <c r="B245676" t="s">
        <v>65390</v>
      </c>
      <c r="C245676" t="s">
        <v>108796</v>
      </c>
      <c r="D245676" t="s">
        <v>63784</v>
      </c>
    </row>
    <row r="245677" spans="1:4">
      <c r="A245677">
        <v>5189927</v>
      </c>
      <c r="B245677" t="s">
        <v>64082</v>
      </c>
      <c r="C245677" t="s">
        <v>236055</v>
      </c>
      <c r="D245677" t="s">
        <v>63784</v>
      </c>
    </row>
    <row r="245678" spans="1:4">
      <c r="A245678">
        <v>5292572</v>
      </c>
      <c r="B245678" t="s">
        <v>244237</v>
      </c>
      <c r="C245678" t="s">
        <v>65946</v>
      </c>
      <c r="D245678" t="s">
        <v>63784</v>
      </c>
    </row>
    <row r="245679" spans="1:4">
      <c r="A245679">
        <v>1509105</v>
      </c>
      <c r="B245679" t="s">
        <v>199343</v>
      </c>
      <c r="C245679" t="s">
        <v>145327</v>
      </c>
      <c r="D245679" t="s">
        <v>63784</v>
      </c>
    </row>
    <row r="245680" spans="1:4">
      <c r="A245680">
        <v>5168876</v>
      </c>
      <c r="B245680" t="s">
        <v>64270</v>
      </c>
      <c r="C245680" t="s">
        <v>245957</v>
      </c>
      <c r="D245680" t="s">
        <v>63784</v>
      </c>
    </row>
    <row r="245681" spans="1:4">
      <c r="A245681">
        <v>5615579</v>
      </c>
      <c r="B245681" t="s">
        <v>75031</v>
      </c>
      <c r="C245681" t="s">
        <v>245958</v>
      </c>
      <c r="D245681" t="s">
        <v>63784</v>
      </c>
    </row>
    <row r="245682" spans="1:4">
      <c r="A245682">
        <v>4099240</v>
      </c>
      <c r="B245682" t="s">
        <v>127289</v>
      </c>
      <c r="C245682" t="s">
        <v>99424</v>
      </c>
      <c r="D245682" t="s">
        <v>63784</v>
      </c>
    </row>
    <row r="245683" spans="1:4">
      <c r="A245683">
        <v>6549159</v>
      </c>
      <c r="B245683" t="s">
        <v>69593</v>
      </c>
      <c r="C245683" t="s">
        <v>144828</v>
      </c>
      <c r="D245683" t="s">
        <v>63784</v>
      </c>
    </row>
    <row r="245684" spans="1:4">
      <c r="A245684">
        <v>4130291</v>
      </c>
      <c r="B245684" t="s">
        <v>63901</v>
      </c>
      <c r="C245684" t="s">
        <v>112537</v>
      </c>
      <c r="D245684" t="s">
        <v>63784</v>
      </c>
    </row>
    <row r="245685" spans="1:4">
      <c r="A245685">
        <v>4671670</v>
      </c>
      <c r="B245685" t="s">
        <v>86491</v>
      </c>
      <c r="C245685" t="s">
        <v>100665</v>
      </c>
      <c r="D245685" t="s">
        <v>63784</v>
      </c>
    </row>
    <row r="245686" spans="1:4">
      <c r="A245686">
        <v>6260122</v>
      </c>
      <c r="B245686" t="s">
        <v>82958</v>
      </c>
      <c r="C245686" t="s">
        <v>245959</v>
      </c>
      <c r="D245686" t="s">
        <v>63784</v>
      </c>
    </row>
    <row r="245687" spans="1:4">
      <c r="A245687">
        <v>3329026</v>
      </c>
      <c r="B245687" t="s">
        <v>175206</v>
      </c>
      <c r="C245687" t="s">
        <v>179695</v>
      </c>
      <c r="D245687" t="s">
        <v>63781</v>
      </c>
    </row>
    <row r="245688" spans="1:4">
      <c r="A245688">
        <v>5604272</v>
      </c>
      <c r="B245688" t="s">
        <v>123965</v>
      </c>
      <c r="C245688" t="s">
        <v>93793</v>
      </c>
      <c r="D245688" t="s">
        <v>63784</v>
      </c>
    </row>
    <row r="245689" spans="1:4">
      <c r="A245689">
        <v>6313498</v>
      </c>
      <c r="B245689" t="s">
        <v>64034</v>
      </c>
      <c r="C245689" t="s">
        <v>140056</v>
      </c>
      <c r="D245689" t="s">
        <v>63784</v>
      </c>
    </row>
    <row r="245690" spans="1:4">
      <c r="A245690">
        <v>2116179</v>
      </c>
      <c r="B245690" t="s">
        <v>245960</v>
      </c>
      <c r="C245690" t="s">
        <v>245961</v>
      </c>
      <c r="D245690" t="s">
        <v>63781</v>
      </c>
    </row>
    <row r="245691" spans="1:4">
      <c r="A245691">
        <v>7262324</v>
      </c>
      <c r="B245691" t="s">
        <v>71929</v>
      </c>
      <c r="C245691" t="s">
        <v>104672</v>
      </c>
      <c r="D245691" t="s">
        <v>63784</v>
      </c>
    </row>
    <row r="245692" spans="1:4">
      <c r="A245692">
        <v>4583947</v>
      </c>
      <c r="B245692" t="s">
        <v>77682</v>
      </c>
      <c r="C245692" t="s">
        <v>159993</v>
      </c>
      <c r="D245692" t="s">
        <v>63784</v>
      </c>
    </row>
    <row r="245693" spans="1:4">
      <c r="A245693">
        <v>3815012</v>
      </c>
      <c r="B245693" t="s">
        <v>115266</v>
      </c>
      <c r="C245693" t="s">
        <v>245962</v>
      </c>
      <c r="D245693" t="s">
        <v>63784</v>
      </c>
    </row>
    <row r="245694" spans="1:4">
      <c r="A245694">
        <v>1843990</v>
      </c>
      <c r="B245694" t="s">
        <v>120368</v>
      </c>
      <c r="C245694" t="s">
        <v>196654</v>
      </c>
      <c r="D245694" t="s">
        <v>63784</v>
      </c>
    </row>
    <row r="245695" spans="1:4">
      <c r="A245695">
        <v>5842194</v>
      </c>
      <c r="B245695" t="s">
        <v>64090</v>
      </c>
      <c r="C245695" t="s">
        <v>237603</v>
      </c>
      <c r="D245695" t="s">
        <v>63784</v>
      </c>
    </row>
    <row r="245696" spans="1:4">
      <c r="A245696">
        <v>4806483</v>
      </c>
      <c r="B245696" t="s">
        <v>109747</v>
      </c>
      <c r="C245696" t="s">
        <v>245963</v>
      </c>
      <c r="D245696" t="s">
        <v>63781</v>
      </c>
    </row>
    <row r="245697" spans="1:4">
      <c r="A245697">
        <v>4534114</v>
      </c>
      <c r="B245697" t="s">
        <v>245964</v>
      </c>
      <c r="C245697" t="s">
        <v>94330</v>
      </c>
      <c r="D245697" t="s">
        <v>63781</v>
      </c>
    </row>
    <row r="245698" spans="1:4">
      <c r="A245698">
        <v>5037846</v>
      </c>
      <c r="B245698" t="s">
        <v>84786</v>
      </c>
      <c r="C245698" t="s">
        <v>89270</v>
      </c>
      <c r="D245698" t="s">
        <v>63781</v>
      </c>
    </row>
    <row r="245699" spans="1:4">
      <c r="A245699">
        <v>4329885</v>
      </c>
      <c r="B245699" t="s">
        <v>245965</v>
      </c>
      <c r="C245699" t="s">
        <v>83105</v>
      </c>
      <c r="D245699" t="s">
        <v>63784</v>
      </c>
    </row>
    <row r="245700" spans="1:4">
      <c r="A245700">
        <v>3848623</v>
      </c>
      <c r="B245700" t="s">
        <v>91724</v>
      </c>
      <c r="C245700" t="s">
        <v>64813</v>
      </c>
      <c r="D245700" t="s">
        <v>63784</v>
      </c>
    </row>
    <row r="245701" spans="1:4">
      <c r="A245701">
        <v>3836493</v>
      </c>
      <c r="B245701" t="s">
        <v>123255</v>
      </c>
      <c r="C245701" t="s">
        <v>74425</v>
      </c>
      <c r="D245701" t="s">
        <v>63784</v>
      </c>
    </row>
    <row r="245702" spans="1:4">
      <c r="A245702">
        <v>2038809</v>
      </c>
      <c r="B245702" t="s">
        <v>176173</v>
      </c>
      <c r="C245702" t="s">
        <v>202290</v>
      </c>
      <c r="D245702" t="s">
        <v>63784</v>
      </c>
    </row>
    <row r="245703" spans="1:4">
      <c r="A245703">
        <v>4516354</v>
      </c>
      <c r="B245703" t="s">
        <v>77682</v>
      </c>
      <c r="C245703" t="s">
        <v>132692</v>
      </c>
      <c r="D245703" t="s">
        <v>63784</v>
      </c>
    </row>
    <row r="245704" spans="1:4">
      <c r="A245704">
        <v>5510450</v>
      </c>
      <c r="B245704" t="s">
        <v>64185</v>
      </c>
      <c r="C245704" t="s">
        <v>115727</v>
      </c>
      <c r="D245704" t="s">
        <v>63784</v>
      </c>
    </row>
    <row r="245705" spans="1:4">
      <c r="A245705">
        <v>3843285</v>
      </c>
      <c r="B245705" t="s">
        <v>68045</v>
      </c>
      <c r="C245705" t="s">
        <v>90210</v>
      </c>
      <c r="D245705" t="s">
        <v>63784</v>
      </c>
    </row>
    <row r="245706" spans="1:4">
      <c r="A245706">
        <v>3222014</v>
      </c>
      <c r="B245706" t="s">
        <v>124372</v>
      </c>
      <c r="C245706" t="s">
        <v>118899</v>
      </c>
      <c r="D245706" t="s">
        <v>63784</v>
      </c>
    </row>
    <row r="245707" spans="1:4">
      <c r="A245707">
        <v>6043035</v>
      </c>
      <c r="B245707" t="s">
        <v>74211</v>
      </c>
      <c r="C245707" t="s">
        <v>96103</v>
      </c>
      <c r="D245707" t="s">
        <v>63784</v>
      </c>
    </row>
    <row r="245708" spans="1:4">
      <c r="A245708">
        <v>1535343</v>
      </c>
      <c r="B245708" t="s">
        <v>66925</v>
      </c>
      <c r="C245708" t="s">
        <v>212321</v>
      </c>
      <c r="D245708" t="s">
        <v>63781</v>
      </c>
    </row>
    <row r="245709" spans="1:4">
      <c r="A245709">
        <v>5384296</v>
      </c>
      <c r="B245709" t="s">
        <v>108141</v>
      </c>
      <c r="C245709" t="s">
        <v>245966</v>
      </c>
      <c r="D245709" t="s">
        <v>63781</v>
      </c>
    </row>
    <row r="245710" spans="1:4">
      <c r="A245710">
        <v>6010905</v>
      </c>
      <c r="B245710" t="s">
        <v>245967</v>
      </c>
      <c r="C245710" t="s">
        <v>72769</v>
      </c>
      <c r="D245710" t="s">
        <v>63784</v>
      </c>
    </row>
    <row r="245711" spans="1:4">
      <c r="A245711">
        <v>4418038</v>
      </c>
      <c r="B245711" t="s">
        <v>80344</v>
      </c>
      <c r="C245711" t="s">
        <v>67960</v>
      </c>
      <c r="D245711" t="s">
        <v>63784</v>
      </c>
    </row>
    <row r="245712" spans="1:4">
      <c r="A245712">
        <v>5800557</v>
      </c>
      <c r="B245712" t="s">
        <v>68944</v>
      </c>
      <c r="C245712" t="s">
        <v>69219</v>
      </c>
      <c r="D245712" t="s">
        <v>63784</v>
      </c>
    </row>
    <row r="245713" spans="1:4">
      <c r="A245713">
        <v>5870989</v>
      </c>
      <c r="B245713" t="s">
        <v>245968</v>
      </c>
      <c r="C245713" t="s">
        <v>127095</v>
      </c>
      <c r="D245713" t="s">
        <v>63784</v>
      </c>
    </row>
    <row r="245714" spans="1:4">
      <c r="A245714">
        <v>4681839</v>
      </c>
      <c r="B245714" t="s">
        <v>67619</v>
      </c>
      <c r="C245714" t="s">
        <v>245969</v>
      </c>
      <c r="D245714" t="s">
        <v>63784</v>
      </c>
    </row>
    <row r="245715" spans="1:4">
      <c r="A245715">
        <v>4772482</v>
      </c>
      <c r="B245715" t="s">
        <v>245970</v>
      </c>
      <c r="C245715" t="s">
        <v>147797</v>
      </c>
      <c r="D245715" t="s">
        <v>63784</v>
      </c>
    </row>
    <row r="245716" spans="1:4">
      <c r="A245716">
        <v>2258562</v>
      </c>
      <c r="B245716" t="s">
        <v>170417</v>
      </c>
      <c r="C245716" t="s">
        <v>135204</v>
      </c>
      <c r="D245716" t="s">
        <v>63784</v>
      </c>
    </row>
    <row r="245717" spans="1:4">
      <c r="A245717">
        <v>4518267</v>
      </c>
      <c r="B245717" t="s">
        <v>82949</v>
      </c>
      <c r="C245717" t="s">
        <v>105640</v>
      </c>
      <c r="D245717" t="s">
        <v>63784</v>
      </c>
    </row>
    <row r="245718" spans="1:4">
      <c r="A245718">
        <v>5107777</v>
      </c>
      <c r="B245718" t="s">
        <v>75742</v>
      </c>
      <c r="C245718" t="s">
        <v>245548</v>
      </c>
      <c r="D245718" t="s">
        <v>63784</v>
      </c>
    </row>
    <row r="245719" spans="1:4">
      <c r="A245719">
        <v>3646683</v>
      </c>
      <c r="B245719" t="s">
        <v>70085</v>
      </c>
      <c r="C245719" t="s">
        <v>93022</v>
      </c>
      <c r="D245719" t="s">
        <v>63781</v>
      </c>
    </row>
    <row r="245720" spans="1:4">
      <c r="A245720">
        <v>5670056</v>
      </c>
      <c r="B245720" t="s">
        <v>245971</v>
      </c>
      <c r="C245720" t="s">
        <v>209768</v>
      </c>
      <c r="D245720" t="s">
        <v>63781</v>
      </c>
    </row>
    <row r="245721" spans="1:4">
      <c r="A245721">
        <v>5521660</v>
      </c>
      <c r="B245721" t="s">
        <v>63835</v>
      </c>
      <c r="C245721" t="s">
        <v>245972</v>
      </c>
      <c r="D245721" t="s">
        <v>63784</v>
      </c>
    </row>
    <row r="245722" spans="1:4">
      <c r="A245722">
        <v>6112750</v>
      </c>
      <c r="B245722" t="s">
        <v>77682</v>
      </c>
      <c r="C245722" t="s">
        <v>164892</v>
      </c>
      <c r="D245722" t="s">
        <v>63784</v>
      </c>
    </row>
    <row r="245723" spans="1:4">
      <c r="A245723">
        <v>6081905</v>
      </c>
      <c r="B245723" t="s">
        <v>245973</v>
      </c>
      <c r="C245723" t="s">
        <v>226030</v>
      </c>
      <c r="D245723" t="s">
        <v>63784</v>
      </c>
    </row>
    <row r="245724" spans="1:4">
      <c r="A245724">
        <v>4532275</v>
      </c>
      <c r="B245724" t="s">
        <v>81109</v>
      </c>
      <c r="C245724" t="s">
        <v>68465</v>
      </c>
      <c r="D245724" t="s">
        <v>63784</v>
      </c>
    </row>
    <row r="245725" spans="1:4">
      <c r="A245725">
        <v>2106121</v>
      </c>
      <c r="B245725" t="s">
        <v>70314</v>
      </c>
      <c r="C245725" t="s">
        <v>134586</v>
      </c>
      <c r="D245725" t="s">
        <v>63784</v>
      </c>
    </row>
    <row r="245726" spans="1:4">
      <c r="A245726">
        <v>3564628</v>
      </c>
      <c r="B245726" t="s">
        <v>158810</v>
      </c>
      <c r="C245726" t="s">
        <v>69651</v>
      </c>
      <c r="D245726" t="s">
        <v>63784</v>
      </c>
    </row>
    <row r="245727" spans="1:4">
      <c r="A245727">
        <v>3655484</v>
      </c>
      <c r="B245727" t="s">
        <v>107255</v>
      </c>
      <c r="C245727" t="s">
        <v>77167</v>
      </c>
      <c r="D245727" t="s">
        <v>63784</v>
      </c>
    </row>
    <row r="245728" spans="1:4">
      <c r="A245728">
        <v>3698987</v>
      </c>
      <c r="B245728" t="s">
        <v>64199</v>
      </c>
      <c r="C245728" t="s">
        <v>112692</v>
      </c>
      <c r="D245728" t="s">
        <v>63784</v>
      </c>
    </row>
    <row r="245729" spans="1:4">
      <c r="A245729">
        <v>7223930</v>
      </c>
      <c r="B245729" t="s">
        <v>67013</v>
      </c>
      <c r="C245729" t="s">
        <v>99111</v>
      </c>
      <c r="D245729" t="s">
        <v>63784</v>
      </c>
    </row>
    <row r="245730" spans="1:4">
      <c r="A245730">
        <v>3473709</v>
      </c>
      <c r="B245730" t="s">
        <v>74565</v>
      </c>
      <c r="C245730" t="s">
        <v>71260</v>
      </c>
      <c r="D245730" t="s">
        <v>63784</v>
      </c>
    </row>
    <row r="245731" spans="1:4">
      <c r="A245731">
        <v>4644975</v>
      </c>
      <c r="B245731" t="s">
        <v>73801</v>
      </c>
      <c r="C245731" t="s">
        <v>245974</v>
      </c>
      <c r="D245731" t="s">
        <v>63784</v>
      </c>
    </row>
    <row r="245732" spans="1:4">
      <c r="A245732">
        <v>4022210</v>
      </c>
      <c r="B245732" t="s">
        <v>245975</v>
      </c>
      <c r="C245732" t="s">
        <v>245976</v>
      </c>
      <c r="D245732" t="s">
        <v>63784</v>
      </c>
    </row>
    <row r="245733" spans="1:4">
      <c r="A245733">
        <v>5229446</v>
      </c>
      <c r="B245733" t="s">
        <v>96737</v>
      </c>
      <c r="C245733" t="s">
        <v>225542</v>
      </c>
      <c r="D245733" t="s">
        <v>63781</v>
      </c>
    </row>
    <row r="245734" spans="1:4">
      <c r="A245734">
        <v>4473831</v>
      </c>
      <c r="B245734" t="s">
        <v>101399</v>
      </c>
      <c r="C245734" t="s">
        <v>92456</v>
      </c>
      <c r="D245734" t="s">
        <v>63781</v>
      </c>
    </row>
    <row r="245735" spans="1:4">
      <c r="A245735">
        <v>6580167</v>
      </c>
      <c r="B245735" t="s">
        <v>245977</v>
      </c>
      <c r="C245735" t="s">
        <v>63964</v>
      </c>
      <c r="D245735" t="s">
        <v>63781</v>
      </c>
    </row>
    <row r="245736" spans="1:4">
      <c r="A245736">
        <v>5743840</v>
      </c>
      <c r="B245736" t="s">
        <v>114680</v>
      </c>
      <c r="C245736" t="s">
        <v>203208</v>
      </c>
      <c r="D245736" t="s">
        <v>63784</v>
      </c>
    </row>
    <row r="245737" spans="1:4">
      <c r="A245737">
        <v>3360777</v>
      </c>
      <c r="B245737" t="s">
        <v>245978</v>
      </c>
      <c r="C245737" t="s">
        <v>198885</v>
      </c>
      <c r="D245737" t="s">
        <v>63781</v>
      </c>
    </row>
    <row r="245738" spans="1:4">
      <c r="A245738">
        <v>2336496</v>
      </c>
      <c r="B245738" t="s">
        <v>245979</v>
      </c>
      <c r="C245738" t="s">
        <v>114348</v>
      </c>
      <c r="D245738" t="s">
        <v>63784</v>
      </c>
    </row>
    <row r="245739" spans="1:4">
      <c r="A245739">
        <v>2382465</v>
      </c>
      <c r="B245739" t="s">
        <v>245980</v>
      </c>
      <c r="C245739" t="s">
        <v>93451</v>
      </c>
      <c r="D245739" t="s">
        <v>63784</v>
      </c>
    </row>
    <row r="245740" spans="1:4">
      <c r="A245740">
        <v>6941423</v>
      </c>
      <c r="B245740" t="s">
        <v>75442</v>
      </c>
      <c r="C245740" t="s">
        <v>241430</v>
      </c>
      <c r="D245740" t="s">
        <v>63784</v>
      </c>
    </row>
    <row r="245741" spans="1:4">
      <c r="A245741">
        <v>6024258</v>
      </c>
      <c r="B245741" t="s">
        <v>191964</v>
      </c>
      <c r="C245741" t="s">
        <v>149219</v>
      </c>
      <c r="D245741" t="s">
        <v>63784</v>
      </c>
    </row>
    <row r="245742" spans="1:4">
      <c r="A245742">
        <v>1427912</v>
      </c>
      <c r="B245742" t="s">
        <v>80965</v>
      </c>
      <c r="C245742" t="s">
        <v>81679</v>
      </c>
      <c r="D245742" t="s">
        <v>63784</v>
      </c>
    </row>
    <row r="245743" spans="1:4">
      <c r="A245743">
        <v>6753217</v>
      </c>
      <c r="B245743" t="s">
        <v>95931</v>
      </c>
      <c r="C245743" t="s">
        <v>219628</v>
      </c>
      <c r="D245743" t="s">
        <v>63784</v>
      </c>
    </row>
    <row r="245744" spans="1:4">
      <c r="A245744">
        <v>3966906</v>
      </c>
      <c r="B245744" t="s">
        <v>204093</v>
      </c>
      <c r="C245744" t="s">
        <v>73689</v>
      </c>
      <c r="D245744" t="s">
        <v>63784</v>
      </c>
    </row>
    <row r="245745" spans="1:4">
      <c r="A245745">
        <v>782491</v>
      </c>
      <c r="B245745" t="s">
        <v>66042</v>
      </c>
      <c r="C245745" t="s">
        <v>215079</v>
      </c>
      <c r="D245745" t="s">
        <v>63781</v>
      </c>
    </row>
    <row r="245746" spans="1:4">
      <c r="A245746">
        <v>5175622</v>
      </c>
      <c r="B245746" t="s">
        <v>89327</v>
      </c>
      <c r="C245746" t="s">
        <v>74527</v>
      </c>
      <c r="D245746" t="s">
        <v>63784</v>
      </c>
    </row>
    <row r="245747" spans="1:4">
      <c r="A245747">
        <v>4785239</v>
      </c>
      <c r="B245747" t="s">
        <v>91724</v>
      </c>
      <c r="C245747" t="s">
        <v>84720</v>
      </c>
      <c r="D245747" t="s">
        <v>63784</v>
      </c>
    </row>
    <row r="245748" spans="1:4">
      <c r="A245748">
        <v>5281845</v>
      </c>
      <c r="B245748" t="s">
        <v>158311</v>
      </c>
      <c r="C245748" t="s">
        <v>82673</v>
      </c>
      <c r="D245748" t="s">
        <v>63784</v>
      </c>
    </row>
    <row r="245749" spans="1:4">
      <c r="A245749">
        <v>4574318</v>
      </c>
      <c r="B245749" t="s">
        <v>65346</v>
      </c>
      <c r="C245749" t="s">
        <v>81491</v>
      </c>
      <c r="D245749" t="s">
        <v>63784</v>
      </c>
    </row>
    <row r="245750" spans="1:4">
      <c r="A245750">
        <v>2348190</v>
      </c>
      <c r="B245750" t="s">
        <v>103798</v>
      </c>
      <c r="C245750" t="s">
        <v>77575</v>
      </c>
      <c r="D245750" t="s">
        <v>63781</v>
      </c>
    </row>
    <row r="245751" spans="1:4">
      <c r="A245751">
        <v>7319379</v>
      </c>
      <c r="B245751" t="s">
        <v>72478</v>
      </c>
      <c r="C245751" t="s">
        <v>67031</v>
      </c>
      <c r="D245751" t="s">
        <v>63781</v>
      </c>
    </row>
    <row r="245752" spans="1:4">
      <c r="A245752">
        <v>5384130</v>
      </c>
      <c r="B245752" t="s">
        <v>63953</v>
      </c>
      <c r="C245752" t="s">
        <v>139161</v>
      </c>
      <c r="D245752" t="s">
        <v>63784</v>
      </c>
    </row>
    <row r="245753" spans="1:4">
      <c r="A245753">
        <v>4342801</v>
      </c>
      <c r="B245753" t="s">
        <v>126949</v>
      </c>
      <c r="C245753" t="s">
        <v>234171</v>
      </c>
      <c r="D245753" t="s">
        <v>63784</v>
      </c>
    </row>
    <row r="245754" spans="1:4">
      <c r="A245754">
        <v>4708728</v>
      </c>
      <c r="B245754" t="s">
        <v>180848</v>
      </c>
      <c r="C245754" t="s">
        <v>68059</v>
      </c>
      <c r="D245754" t="s">
        <v>63784</v>
      </c>
    </row>
    <row r="245755" spans="1:4">
      <c r="A245755">
        <v>4666748</v>
      </c>
      <c r="B245755" t="s">
        <v>125115</v>
      </c>
      <c r="C245755" t="s">
        <v>245981</v>
      </c>
      <c r="D245755" t="s">
        <v>63784</v>
      </c>
    </row>
    <row r="245756" spans="1:4">
      <c r="A245756">
        <v>1143306</v>
      </c>
      <c r="B245756" t="s">
        <v>66062</v>
      </c>
      <c r="C245756" t="s">
        <v>65090</v>
      </c>
      <c r="D245756" t="s">
        <v>63784</v>
      </c>
    </row>
    <row r="245757" spans="1:4">
      <c r="A245757">
        <v>4350746</v>
      </c>
      <c r="B245757" t="s">
        <v>69061</v>
      </c>
      <c r="C245757" t="s">
        <v>245982</v>
      </c>
      <c r="D245757" t="s">
        <v>63784</v>
      </c>
    </row>
    <row r="245758" spans="1:4">
      <c r="A245758">
        <v>4356733</v>
      </c>
      <c r="B245758" t="s">
        <v>99011</v>
      </c>
      <c r="C245758" t="s">
        <v>215191</v>
      </c>
      <c r="D245758" t="s">
        <v>63784</v>
      </c>
    </row>
    <row r="245759" spans="1:4">
      <c r="A245759">
        <v>3860395</v>
      </c>
      <c r="B245759" t="s">
        <v>93256</v>
      </c>
      <c r="C245759" t="s">
        <v>124784</v>
      </c>
      <c r="D245759" t="s">
        <v>63784</v>
      </c>
    </row>
    <row r="245760" spans="1:4">
      <c r="A245760">
        <v>4565587</v>
      </c>
      <c r="B245760" t="s">
        <v>77709</v>
      </c>
      <c r="C245760" t="s">
        <v>144545</v>
      </c>
      <c r="D245760" t="s">
        <v>63784</v>
      </c>
    </row>
    <row r="245761" spans="1:4">
      <c r="A245761">
        <v>4340387</v>
      </c>
      <c r="B245761" t="s">
        <v>68594</v>
      </c>
      <c r="C245761" t="s">
        <v>100924</v>
      </c>
      <c r="D245761" t="s">
        <v>63781</v>
      </c>
    </row>
    <row r="245762" spans="1:4">
      <c r="A245762">
        <v>4575983</v>
      </c>
      <c r="B245762" t="s">
        <v>73618</v>
      </c>
      <c r="C245762" t="s">
        <v>156058</v>
      </c>
      <c r="D245762" t="s">
        <v>63784</v>
      </c>
    </row>
    <row r="245763" spans="1:4">
      <c r="A245763">
        <v>5978939</v>
      </c>
      <c r="B245763" t="s">
        <v>70103</v>
      </c>
      <c r="C245763" t="s">
        <v>89596</v>
      </c>
      <c r="D245763" t="s">
        <v>63784</v>
      </c>
    </row>
    <row r="245764" spans="1:4">
      <c r="A245764">
        <v>1002320</v>
      </c>
      <c r="B245764" t="s">
        <v>81569</v>
      </c>
      <c r="C245764" t="s">
        <v>245983</v>
      </c>
      <c r="D245764" t="s">
        <v>63784</v>
      </c>
    </row>
    <row r="245765" spans="1:4">
      <c r="A245765">
        <v>622395</v>
      </c>
      <c r="B245765" t="s">
        <v>92232</v>
      </c>
      <c r="C245765" t="s">
        <v>65650</v>
      </c>
      <c r="D245765" t="s">
        <v>63781</v>
      </c>
    </row>
    <row r="245766" spans="1:4">
      <c r="A245766">
        <v>5358339</v>
      </c>
      <c r="B245766" t="s">
        <v>100194</v>
      </c>
      <c r="C245766" t="s">
        <v>245984</v>
      </c>
      <c r="D245766" t="s">
        <v>63781</v>
      </c>
    </row>
    <row r="245767" spans="1:4">
      <c r="A245767">
        <v>3657990</v>
      </c>
      <c r="B245767" t="s">
        <v>149563</v>
      </c>
      <c r="C245767" t="s">
        <v>233343</v>
      </c>
      <c r="D245767" t="s">
        <v>63784</v>
      </c>
    </row>
    <row r="245768" spans="1:4">
      <c r="A245768">
        <v>4379825</v>
      </c>
      <c r="B245768" t="s">
        <v>64812</v>
      </c>
      <c r="C245768" t="s">
        <v>72781</v>
      </c>
      <c r="D245768" t="s">
        <v>63784</v>
      </c>
    </row>
    <row r="245769" spans="1:4">
      <c r="A245769">
        <v>4358957</v>
      </c>
      <c r="B245769" t="s">
        <v>63913</v>
      </c>
      <c r="C245769" t="s">
        <v>179655</v>
      </c>
      <c r="D245769" t="s">
        <v>63784</v>
      </c>
    </row>
    <row r="245770" spans="1:4">
      <c r="A245770">
        <v>3845088</v>
      </c>
      <c r="B245770" t="s">
        <v>91309</v>
      </c>
      <c r="C245770" t="s">
        <v>64448</v>
      </c>
      <c r="D245770" t="s">
        <v>63784</v>
      </c>
    </row>
    <row r="245771" spans="1:4">
      <c r="A245771">
        <v>2537570</v>
      </c>
      <c r="B245771" t="s">
        <v>178577</v>
      </c>
      <c r="C245771" t="s">
        <v>245985</v>
      </c>
      <c r="D245771" t="s">
        <v>63784</v>
      </c>
    </row>
    <row r="245772" spans="1:4">
      <c r="A245772">
        <v>6560256</v>
      </c>
      <c r="B245772" t="s">
        <v>245986</v>
      </c>
      <c r="C245772" t="s">
        <v>65347</v>
      </c>
      <c r="D245772" t="s">
        <v>63784</v>
      </c>
    </row>
    <row r="245773" spans="1:4">
      <c r="A245773">
        <v>4220732</v>
      </c>
      <c r="B245773" t="s">
        <v>64304</v>
      </c>
      <c r="C245773" t="s">
        <v>159785</v>
      </c>
      <c r="D245773" t="s">
        <v>63784</v>
      </c>
    </row>
    <row r="245774" spans="1:4">
      <c r="A245774">
        <v>4447186</v>
      </c>
      <c r="B245774" t="s">
        <v>93566</v>
      </c>
      <c r="C245774" t="s">
        <v>98842</v>
      </c>
      <c r="D245774" t="s">
        <v>63784</v>
      </c>
    </row>
    <row r="245775" spans="1:4">
      <c r="A245775">
        <v>3644512</v>
      </c>
      <c r="B245775" t="s">
        <v>245987</v>
      </c>
      <c r="C245775" t="s">
        <v>141815</v>
      </c>
      <c r="D245775" t="s">
        <v>63784</v>
      </c>
    </row>
    <row r="245776" spans="1:4">
      <c r="A245776">
        <v>6559632</v>
      </c>
      <c r="B245776" t="s">
        <v>70840</v>
      </c>
      <c r="C245776" t="s">
        <v>245988</v>
      </c>
      <c r="D245776" t="s">
        <v>63784</v>
      </c>
    </row>
    <row r="245777" spans="1:4">
      <c r="A245777">
        <v>2496850</v>
      </c>
      <c r="B245777" t="s">
        <v>64908</v>
      </c>
      <c r="C245777" t="s">
        <v>127387</v>
      </c>
      <c r="D245777" t="s">
        <v>63784</v>
      </c>
    </row>
    <row r="245778" spans="1:4">
      <c r="A245778">
        <v>4209730</v>
      </c>
      <c r="B245778" t="s">
        <v>245989</v>
      </c>
      <c r="C245778" t="s">
        <v>69520</v>
      </c>
      <c r="D245778" t="s">
        <v>63784</v>
      </c>
    </row>
    <row r="245779" spans="1:4">
      <c r="A245779">
        <v>4625570</v>
      </c>
      <c r="B245779" t="s">
        <v>66796</v>
      </c>
      <c r="C245779" t="s">
        <v>65082</v>
      </c>
      <c r="D245779" t="s">
        <v>63784</v>
      </c>
    </row>
    <row r="245780" spans="1:4">
      <c r="A245780">
        <v>3584044</v>
      </c>
      <c r="B245780" t="s">
        <v>65804</v>
      </c>
      <c r="C245780" t="s">
        <v>71312</v>
      </c>
      <c r="D245780" t="s">
        <v>63784</v>
      </c>
    </row>
    <row r="245781" spans="1:4">
      <c r="A245781">
        <v>3918245</v>
      </c>
      <c r="B245781" t="s">
        <v>69084</v>
      </c>
      <c r="C245781" t="s">
        <v>80883</v>
      </c>
      <c r="D245781" t="s">
        <v>63784</v>
      </c>
    </row>
    <row r="245782" spans="1:4">
      <c r="A245782">
        <v>5417642</v>
      </c>
      <c r="B245782" t="s">
        <v>64518</v>
      </c>
      <c r="C245782" t="s">
        <v>90210</v>
      </c>
      <c r="D245782" t="s">
        <v>63784</v>
      </c>
    </row>
    <row r="245783" spans="1:4">
      <c r="A245783">
        <v>4535007</v>
      </c>
      <c r="B245783" t="s">
        <v>84468</v>
      </c>
      <c r="C245783" t="s">
        <v>109286</v>
      </c>
      <c r="D245783" t="s">
        <v>63784</v>
      </c>
    </row>
    <row r="245784" spans="1:4">
      <c r="A245784">
        <v>6378326</v>
      </c>
      <c r="B245784" t="s">
        <v>245990</v>
      </c>
      <c r="C245784" t="s">
        <v>66065</v>
      </c>
      <c r="D245784" t="s">
        <v>63784</v>
      </c>
    </row>
    <row r="245785" spans="1:4">
      <c r="A245785">
        <v>3259722</v>
      </c>
      <c r="B245785" t="s">
        <v>67264</v>
      </c>
      <c r="C245785" t="s">
        <v>112866</v>
      </c>
      <c r="D245785" t="s">
        <v>63784</v>
      </c>
    </row>
    <row r="245786" spans="1:4">
      <c r="A245786">
        <v>4237558</v>
      </c>
      <c r="B245786" t="s">
        <v>88460</v>
      </c>
      <c r="C245786" t="s">
        <v>67235</v>
      </c>
      <c r="D245786" t="s">
        <v>63784</v>
      </c>
    </row>
    <row r="245787" spans="1:4">
      <c r="A245787">
        <v>4081934</v>
      </c>
      <c r="B245787" t="s">
        <v>74540</v>
      </c>
      <c r="C245787" t="s">
        <v>93453</v>
      </c>
      <c r="D245787" t="s">
        <v>63784</v>
      </c>
    </row>
    <row r="245788" spans="1:4">
      <c r="A245788">
        <v>1065750</v>
      </c>
      <c r="B245788" t="s">
        <v>68608</v>
      </c>
      <c r="C245788" t="s">
        <v>88395</v>
      </c>
      <c r="D245788" t="s">
        <v>63781</v>
      </c>
    </row>
    <row r="245789" spans="1:4">
      <c r="A245789">
        <v>3649557</v>
      </c>
      <c r="B245789" t="s">
        <v>69477</v>
      </c>
      <c r="C245789" t="s">
        <v>91436</v>
      </c>
      <c r="D245789" t="s">
        <v>63781</v>
      </c>
    </row>
    <row r="245790" spans="1:4">
      <c r="A245790">
        <v>4391308</v>
      </c>
      <c r="B245790" t="s">
        <v>64653</v>
      </c>
      <c r="C245790" t="s">
        <v>88402</v>
      </c>
      <c r="D245790" t="s">
        <v>63784</v>
      </c>
    </row>
    <row r="245791" spans="1:4">
      <c r="A245791">
        <v>5755360</v>
      </c>
      <c r="B245791" t="s">
        <v>73492</v>
      </c>
      <c r="C245791" t="s">
        <v>68693</v>
      </c>
      <c r="D245791" t="s">
        <v>63781</v>
      </c>
    </row>
    <row r="245792" spans="1:4">
      <c r="A245792">
        <v>5629076</v>
      </c>
      <c r="B245792" t="s">
        <v>245991</v>
      </c>
      <c r="C245792" t="s">
        <v>103736</v>
      </c>
      <c r="D245792" t="s">
        <v>63784</v>
      </c>
    </row>
    <row r="245793" spans="1:4">
      <c r="A245793">
        <v>5415371</v>
      </c>
      <c r="B245793" t="s">
        <v>129425</v>
      </c>
      <c r="C245793" t="s">
        <v>198132</v>
      </c>
      <c r="D245793" t="s">
        <v>63784</v>
      </c>
    </row>
    <row r="245794" spans="1:4">
      <c r="A245794">
        <v>1543005</v>
      </c>
      <c r="B245794" t="s">
        <v>71884</v>
      </c>
      <c r="C245794" t="s">
        <v>163476</v>
      </c>
      <c r="D245794" t="s">
        <v>63781</v>
      </c>
    </row>
    <row r="245795" spans="1:4">
      <c r="A245795">
        <v>2899053</v>
      </c>
      <c r="B245795" t="s">
        <v>82056</v>
      </c>
      <c r="C245795" t="s">
        <v>68231</v>
      </c>
      <c r="D245795" t="s">
        <v>63784</v>
      </c>
    </row>
    <row r="245796" spans="1:4">
      <c r="A245796">
        <v>3876139</v>
      </c>
      <c r="B245796" t="s">
        <v>196765</v>
      </c>
      <c r="C245796" t="s">
        <v>87831</v>
      </c>
      <c r="D245796" t="s">
        <v>63784</v>
      </c>
    </row>
    <row r="245797" spans="1:4">
      <c r="A245797">
        <v>6090121</v>
      </c>
      <c r="B245797" t="s">
        <v>245992</v>
      </c>
      <c r="C245797" t="s">
        <v>245993</v>
      </c>
      <c r="D245797" t="s">
        <v>63781</v>
      </c>
    </row>
    <row r="245798" spans="1:4">
      <c r="A245798">
        <v>5587108</v>
      </c>
      <c r="B245798" t="s">
        <v>147235</v>
      </c>
      <c r="C245798" t="s">
        <v>78907</v>
      </c>
      <c r="D245798" t="s">
        <v>63784</v>
      </c>
    </row>
    <row r="245799" spans="1:4">
      <c r="A245799">
        <v>4670386</v>
      </c>
      <c r="B245799" t="s">
        <v>65808</v>
      </c>
      <c r="C245799" t="s">
        <v>241634</v>
      </c>
      <c r="D245799" t="s">
        <v>63784</v>
      </c>
    </row>
    <row r="245800" spans="1:4">
      <c r="A245800">
        <v>7537475</v>
      </c>
      <c r="B245800" t="s">
        <v>66986</v>
      </c>
      <c r="C245800" t="s">
        <v>133737</v>
      </c>
      <c r="D245800" t="s">
        <v>63784</v>
      </c>
    </row>
    <row r="245801" spans="1:4">
      <c r="A245801">
        <v>4400675</v>
      </c>
      <c r="B245801" t="s">
        <v>66143</v>
      </c>
      <c r="C245801" t="s">
        <v>133507</v>
      </c>
      <c r="D245801" t="s">
        <v>63784</v>
      </c>
    </row>
    <row r="245802" spans="1:4">
      <c r="A245802">
        <v>4744723</v>
      </c>
      <c r="B245802" t="s">
        <v>236101</v>
      </c>
      <c r="C245802" t="s">
        <v>69255</v>
      </c>
      <c r="D245802" t="s">
        <v>63784</v>
      </c>
    </row>
    <row r="245803" spans="1:4">
      <c r="A245803">
        <v>2370314</v>
      </c>
      <c r="B245803" t="s">
        <v>69273</v>
      </c>
      <c r="C245803" t="s">
        <v>245994</v>
      </c>
      <c r="D245803" t="s">
        <v>63781</v>
      </c>
    </row>
    <row r="245804" spans="1:4">
      <c r="A245804">
        <v>6066878</v>
      </c>
      <c r="B245804" t="s">
        <v>67619</v>
      </c>
      <c r="C245804" t="s">
        <v>83003</v>
      </c>
      <c r="D245804" t="s">
        <v>63784</v>
      </c>
    </row>
    <row r="245805" spans="1:4">
      <c r="A245805">
        <v>5639518</v>
      </c>
      <c r="B245805" t="s">
        <v>76985</v>
      </c>
      <c r="C245805" t="s">
        <v>166502</v>
      </c>
      <c r="D245805" t="s">
        <v>63781</v>
      </c>
    </row>
    <row r="245806" spans="1:4">
      <c r="A245806">
        <v>4021299</v>
      </c>
      <c r="B245806" t="s">
        <v>126230</v>
      </c>
      <c r="C245806" t="s">
        <v>105332</v>
      </c>
      <c r="D245806" t="s">
        <v>63784</v>
      </c>
    </row>
    <row r="245807" spans="1:4">
      <c r="A245807">
        <v>5170086</v>
      </c>
      <c r="B245807" t="s">
        <v>73460</v>
      </c>
      <c r="C245807" t="s">
        <v>194383</v>
      </c>
      <c r="D245807" t="s">
        <v>63784</v>
      </c>
    </row>
    <row r="245808" spans="1:4">
      <c r="A245808">
        <v>5344113</v>
      </c>
      <c r="B245808" t="s">
        <v>66128</v>
      </c>
      <c r="C245808" t="s">
        <v>205058</v>
      </c>
      <c r="D245808" t="s">
        <v>63784</v>
      </c>
    </row>
    <row r="245809" spans="1:4">
      <c r="A245809">
        <v>6111148</v>
      </c>
      <c r="B245809" t="s">
        <v>83898</v>
      </c>
      <c r="C245809" t="s">
        <v>93879</v>
      </c>
      <c r="D245809" t="s">
        <v>63781</v>
      </c>
    </row>
    <row r="245810" spans="1:4">
      <c r="A245810">
        <v>3172104</v>
      </c>
      <c r="B245810" t="s">
        <v>65003</v>
      </c>
      <c r="C245810" t="s">
        <v>236654</v>
      </c>
      <c r="D245810" t="s">
        <v>63784</v>
      </c>
    </row>
    <row r="245811" spans="1:4">
      <c r="A245811">
        <v>1712436</v>
      </c>
      <c r="B245811" t="s">
        <v>240740</v>
      </c>
      <c r="C245811" t="s">
        <v>245995</v>
      </c>
      <c r="D245811" t="s">
        <v>63784</v>
      </c>
    </row>
    <row r="245812" spans="1:4">
      <c r="A245812">
        <v>1948370</v>
      </c>
      <c r="B245812" t="s">
        <v>68601</v>
      </c>
      <c r="C245812" t="s">
        <v>242148</v>
      </c>
      <c r="D245812" t="s">
        <v>63784</v>
      </c>
    </row>
    <row r="245813" spans="1:4">
      <c r="A245813">
        <v>5576762</v>
      </c>
      <c r="B245813" t="s">
        <v>245996</v>
      </c>
      <c r="C245813" t="s">
        <v>245997</v>
      </c>
      <c r="D245813" t="s">
        <v>63781</v>
      </c>
    </row>
    <row r="245814" spans="1:4">
      <c r="A245814">
        <v>1483618</v>
      </c>
      <c r="B245814" t="s">
        <v>245998</v>
      </c>
      <c r="C245814" t="s">
        <v>81863</v>
      </c>
      <c r="D245814" t="s">
        <v>63784</v>
      </c>
    </row>
    <row r="245815" spans="1:4">
      <c r="A245815">
        <v>2919313</v>
      </c>
      <c r="B245815" t="s">
        <v>68486</v>
      </c>
      <c r="C245815" t="s">
        <v>245999</v>
      </c>
      <c r="D245815" t="s">
        <v>63784</v>
      </c>
    </row>
    <row r="245816" spans="1:4">
      <c r="A245816">
        <v>5636181</v>
      </c>
      <c r="B245816" t="s">
        <v>246000</v>
      </c>
      <c r="C245816" t="s">
        <v>241728</v>
      </c>
      <c r="D245816" t="s">
        <v>63784</v>
      </c>
    </row>
    <row r="245817" spans="1:4">
      <c r="A245817">
        <v>3179969</v>
      </c>
      <c r="B245817" t="s">
        <v>68381</v>
      </c>
      <c r="C245817" t="s">
        <v>246001</v>
      </c>
      <c r="D245817" t="s">
        <v>63781</v>
      </c>
    </row>
    <row r="245818" spans="1:4">
      <c r="A245818">
        <v>4965047</v>
      </c>
      <c r="B245818" t="s">
        <v>192278</v>
      </c>
      <c r="C245818" t="s">
        <v>235225</v>
      </c>
      <c r="D245818" t="s">
        <v>63784</v>
      </c>
    </row>
    <row r="245819" spans="1:4">
      <c r="A245819">
        <v>1239184</v>
      </c>
      <c r="B245819" t="s">
        <v>76762</v>
      </c>
      <c r="C245819" t="s">
        <v>246002</v>
      </c>
      <c r="D245819" t="s">
        <v>63781</v>
      </c>
    </row>
    <row r="245820" spans="1:4">
      <c r="A245820">
        <v>5340087</v>
      </c>
      <c r="B245820" t="s">
        <v>65216</v>
      </c>
      <c r="C245820" t="s">
        <v>110288</v>
      </c>
      <c r="D245820" t="s">
        <v>63781</v>
      </c>
    </row>
    <row r="245821" spans="1:4">
      <c r="A245821">
        <v>4955341</v>
      </c>
      <c r="B245821" t="s">
        <v>67013</v>
      </c>
      <c r="C245821" t="s">
        <v>246003</v>
      </c>
      <c r="D245821" t="s">
        <v>63784</v>
      </c>
    </row>
    <row r="245822" spans="1:4">
      <c r="A245822">
        <v>6605332</v>
      </c>
      <c r="B245822" t="s">
        <v>94109</v>
      </c>
      <c r="C245822" t="s">
        <v>70961</v>
      </c>
      <c r="D245822" t="s">
        <v>63781</v>
      </c>
    </row>
    <row r="245823" spans="1:4">
      <c r="A245823">
        <v>5278016</v>
      </c>
      <c r="B245823" t="s">
        <v>113204</v>
      </c>
      <c r="C245823" t="s">
        <v>65569</v>
      </c>
      <c r="D245823" t="s">
        <v>63784</v>
      </c>
    </row>
    <row r="245824" spans="1:4">
      <c r="A245824">
        <v>2904161</v>
      </c>
      <c r="B245824" t="s">
        <v>79833</v>
      </c>
      <c r="C245824" t="s">
        <v>80806</v>
      </c>
      <c r="D245824" t="s">
        <v>63784</v>
      </c>
    </row>
    <row r="245825" spans="1:4">
      <c r="A245825">
        <v>6309345</v>
      </c>
      <c r="B245825" t="s">
        <v>124263</v>
      </c>
      <c r="C245825" t="s">
        <v>96885</v>
      </c>
      <c r="D245825" t="s">
        <v>63781</v>
      </c>
    </row>
    <row r="245826" spans="1:4">
      <c r="A245826">
        <v>3906493</v>
      </c>
      <c r="B245826" t="s">
        <v>66289</v>
      </c>
      <c r="C245826" t="s">
        <v>156880</v>
      </c>
      <c r="D245826" t="s">
        <v>63784</v>
      </c>
    </row>
    <row r="245827" spans="1:4">
      <c r="A245827">
        <v>4350641</v>
      </c>
      <c r="B245827" t="s">
        <v>78419</v>
      </c>
      <c r="C245827" t="s">
        <v>109833</v>
      </c>
      <c r="D245827" t="s">
        <v>63784</v>
      </c>
    </row>
    <row r="245828" spans="1:4">
      <c r="A245828">
        <v>4536218</v>
      </c>
      <c r="B245828" t="s">
        <v>223474</v>
      </c>
      <c r="C245828" t="s">
        <v>104011</v>
      </c>
      <c r="D245828" t="s">
        <v>63784</v>
      </c>
    </row>
    <row r="245829" spans="1:4">
      <c r="A245829">
        <v>6503816</v>
      </c>
      <c r="B245829" t="s">
        <v>83653</v>
      </c>
      <c r="C245829" t="s">
        <v>65833</v>
      </c>
      <c r="D245829" t="s">
        <v>63784</v>
      </c>
    </row>
    <row r="245830" spans="1:4">
      <c r="A245830">
        <v>3214174</v>
      </c>
      <c r="B245830" t="s">
        <v>166846</v>
      </c>
      <c r="C245830" t="s">
        <v>214256</v>
      </c>
      <c r="D245830" t="s">
        <v>63781</v>
      </c>
    </row>
    <row r="245831" spans="1:4">
      <c r="A245831">
        <v>4484272</v>
      </c>
      <c r="B245831" t="s">
        <v>200668</v>
      </c>
      <c r="C245831" t="s">
        <v>72222</v>
      </c>
      <c r="D245831" t="s">
        <v>63784</v>
      </c>
    </row>
    <row r="245832" spans="1:4">
      <c r="A245832">
        <v>3870510</v>
      </c>
      <c r="B245832" t="s">
        <v>78353</v>
      </c>
      <c r="C245832" t="s">
        <v>124631</v>
      </c>
      <c r="D245832" t="s">
        <v>63784</v>
      </c>
    </row>
    <row r="245833" spans="1:4">
      <c r="A245833">
        <v>4611564</v>
      </c>
      <c r="B245833" t="s">
        <v>142491</v>
      </c>
      <c r="C245833" t="s">
        <v>85431</v>
      </c>
      <c r="D245833" t="s">
        <v>63784</v>
      </c>
    </row>
    <row r="245834" spans="1:4">
      <c r="A245834">
        <v>5591566</v>
      </c>
      <c r="B245834" t="s">
        <v>64808</v>
      </c>
      <c r="C245834" t="s">
        <v>68489</v>
      </c>
      <c r="D245834" t="s">
        <v>63781</v>
      </c>
    </row>
    <row r="245835" spans="1:4">
      <c r="A245835">
        <v>4667812</v>
      </c>
      <c r="B245835" t="s">
        <v>67838</v>
      </c>
      <c r="C245835" t="s">
        <v>78538</v>
      </c>
      <c r="D245835" t="s">
        <v>63784</v>
      </c>
    </row>
    <row r="245836" spans="1:4">
      <c r="A245836">
        <v>1267821</v>
      </c>
      <c r="B245836" t="s">
        <v>70036</v>
      </c>
      <c r="C245836" t="s">
        <v>246004</v>
      </c>
      <c r="D245836" t="s">
        <v>63781</v>
      </c>
    </row>
    <row r="245837" spans="1:4">
      <c r="A245837">
        <v>3181146</v>
      </c>
      <c r="B245837" t="s">
        <v>246005</v>
      </c>
      <c r="C245837" t="s">
        <v>163361</v>
      </c>
      <c r="D245837" t="s">
        <v>63784</v>
      </c>
    </row>
    <row r="245838" spans="1:4">
      <c r="A245838">
        <v>4071360</v>
      </c>
      <c r="B245838" t="s">
        <v>87380</v>
      </c>
      <c r="C245838" t="s">
        <v>103115</v>
      </c>
      <c r="D245838" t="s">
        <v>63784</v>
      </c>
    </row>
    <row r="245839" spans="1:4">
      <c r="A245839">
        <v>6176570</v>
      </c>
      <c r="B245839" t="s">
        <v>164668</v>
      </c>
      <c r="C245839" t="s">
        <v>141715</v>
      </c>
      <c r="D245839" t="s">
        <v>63784</v>
      </c>
    </row>
    <row r="245840" spans="1:4">
      <c r="A245840">
        <v>5484631</v>
      </c>
      <c r="B245840" t="s">
        <v>71929</v>
      </c>
      <c r="C245840" t="s">
        <v>80457</v>
      </c>
      <c r="D245840" t="s">
        <v>63784</v>
      </c>
    </row>
    <row r="245841" spans="1:4">
      <c r="A245841">
        <v>5739854</v>
      </c>
      <c r="B245841" t="s">
        <v>72369</v>
      </c>
      <c r="C245841" t="s">
        <v>74019</v>
      </c>
      <c r="D245841" t="s">
        <v>63781</v>
      </c>
    </row>
    <row r="245842" spans="1:4">
      <c r="A245842">
        <v>4866702</v>
      </c>
      <c r="B245842" t="s">
        <v>246006</v>
      </c>
      <c r="C245842" t="s">
        <v>91198</v>
      </c>
      <c r="D245842" t="s">
        <v>63781</v>
      </c>
    </row>
    <row r="245843" spans="1:4">
      <c r="A245843">
        <v>4377572</v>
      </c>
      <c r="B245843" t="s">
        <v>63917</v>
      </c>
      <c r="C245843" t="s">
        <v>239943</v>
      </c>
      <c r="D245843" t="s">
        <v>63784</v>
      </c>
    </row>
    <row r="245844" spans="1:4">
      <c r="A245844">
        <v>4526191</v>
      </c>
      <c r="B245844" t="s">
        <v>76445</v>
      </c>
      <c r="C245844" t="s">
        <v>126871</v>
      </c>
      <c r="D245844" t="s">
        <v>63784</v>
      </c>
    </row>
    <row r="245845" spans="1:4">
      <c r="A245845">
        <v>5105408</v>
      </c>
      <c r="B245845" t="s">
        <v>70125</v>
      </c>
      <c r="C245845" t="s">
        <v>107217</v>
      </c>
      <c r="D245845" t="s">
        <v>63784</v>
      </c>
    </row>
    <row r="245846" spans="1:4">
      <c r="A245846">
        <v>6987027</v>
      </c>
      <c r="B245846" t="s">
        <v>246007</v>
      </c>
      <c r="C245846" t="s">
        <v>246008</v>
      </c>
      <c r="D245846" t="s">
        <v>63784</v>
      </c>
    </row>
    <row r="245847" spans="1:4">
      <c r="A245847">
        <v>4691461</v>
      </c>
      <c r="B245847" t="s">
        <v>64306</v>
      </c>
      <c r="C245847" t="s">
        <v>246009</v>
      </c>
      <c r="D245847" t="s">
        <v>63784</v>
      </c>
    </row>
    <row r="245848" spans="1:4">
      <c r="A245848">
        <v>5289106</v>
      </c>
      <c r="B245848" t="s">
        <v>121367</v>
      </c>
      <c r="C245848" t="s">
        <v>239155</v>
      </c>
      <c r="D245848" t="s">
        <v>63781</v>
      </c>
    </row>
    <row r="245849" spans="1:4">
      <c r="A245849">
        <v>6633558</v>
      </c>
      <c r="B245849" t="s">
        <v>108404</v>
      </c>
      <c r="C245849" t="s">
        <v>64735</v>
      </c>
      <c r="D245849" t="s">
        <v>63784</v>
      </c>
    </row>
    <row r="245850" spans="1:4">
      <c r="A245850">
        <v>4692585</v>
      </c>
      <c r="B245850" t="s">
        <v>243395</v>
      </c>
      <c r="C245850" t="s">
        <v>85200</v>
      </c>
      <c r="D245850" t="s">
        <v>63784</v>
      </c>
    </row>
    <row r="245851" spans="1:4">
      <c r="A245851">
        <v>6347715</v>
      </c>
      <c r="B245851" t="s">
        <v>71144</v>
      </c>
      <c r="C245851" t="s">
        <v>187315</v>
      </c>
      <c r="D245851" t="s">
        <v>63784</v>
      </c>
    </row>
    <row r="245852" spans="1:4">
      <c r="A245852">
        <v>5306668</v>
      </c>
      <c r="B245852" t="s">
        <v>237765</v>
      </c>
      <c r="C245852" t="s">
        <v>245496</v>
      </c>
      <c r="D245852" t="s">
        <v>63784</v>
      </c>
    </row>
    <row r="245853" spans="1:4">
      <c r="A245853">
        <v>3867474</v>
      </c>
      <c r="B245853" t="s">
        <v>67163</v>
      </c>
      <c r="C245853" t="s">
        <v>238551</v>
      </c>
      <c r="D245853" t="s">
        <v>63784</v>
      </c>
    </row>
    <row r="245854" spans="1:4">
      <c r="A245854">
        <v>4343000</v>
      </c>
      <c r="B245854" t="s">
        <v>175816</v>
      </c>
      <c r="C245854" t="s">
        <v>83897</v>
      </c>
      <c r="D245854" t="s">
        <v>63784</v>
      </c>
    </row>
    <row r="245855" spans="1:4">
      <c r="A245855">
        <v>4183752</v>
      </c>
      <c r="B245855" t="s">
        <v>246010</v>
      </c>
      <c r="C245855" t="s">
        <v>89977</v>
      </c>
      <c r="D245855" t="s">
        <v>63784</v>
      </c>
    </row>
    <row r="245856" spans="1:4">
      <c r="A245856">
        <v>3748984</v>
      </c>
      <c r="B245856" t="s">
        <v>64596</v>
      </c>
      <c r="C245856" t="s">
        <v>68128</v>
      </c>
      <c r="D245856" t="s">
        <v>63784</v>
      </c>
    </row>
    <row r="245857" spans="1:4">
      <c r="A245857">
        <v>3756086</v>
      </c>
      <c r="B245857" t="s">
        <v>64528</v>
      </c>
      <c r="C245857" t="s">
        <v>64110</v>
      </c>
      <c r="D245857" t="s">
        <v>63784</v>
      </c>
    </row>
    <row r="245858" spans="1:4">
      <c r="A245858">
        <v>3327756</v>
      </c>
      <c r="B245858" t="s">
        <v>64689</v>
      </c>
      <c r="C245858" t="s">
        <v>72784</v>
      </c>
      <c r="D245858" t="s">
        <v>63784</v>
      </c>
    </row>
    <row r="245859" spans="1:4">
      <c r="A245859">
        <v>6354934</v>
      </c>
      <c r="B245859" t="s">
        <v>81297</v>
      </c>
      <c r="C245859" t="s">
        <v>129673</v>
      </c>
      <c r="D245859" t="s">
        <v>63784</v>
      </c>
    </row>
    <row r="245860" spans="1:4">
      <c r="A245860">
        <v>1641086</v>
      </c>
      <c r="B245860" t="s">
        <v>81572</v>
      </c>
      <c r="C245860" t="s">
        <v>246011</v>
      </c>
      <c r="D245860" t="s">
        <v>63781</v>
      </c>
    </row>
    <row r="245861" spans="1:4">
      <c r="A245861">
        <v>4727028</v>
      </c>
      <c r="B245861" t="s">
        <v>69921</v>
      </c>
      <c r="C245861" t="s">
        <v>246012</v>
      </c>
      <c r="D245861" t="s">
        <v>63784</v>
      </c>
    </row>
    <row r="245862" spans="1:4">
      <c r="A245862">
        <v>6119709</v>
      </c>
      <c r="B245862" t="s">
        <v>63859</v>
      </c>
      <c r="C245862" t="s">
        <v>92910</v>
      </c>
      <c r="D245862" t="s">
        <v>63784</v>
      </c>
    </row>
    <row r="245863" spans="1:4">
      <c r="A245863">
        <v>3663687</v>
      </c>
      <c r="B245863" t="s">
        <v>64512</v>
      </c>
      <c r="C245863" t="s">
        <v>113461</v>
      </c>
      <c r="D245863" t="s">
        <v>63784</v>
      </c>
    </row>
    <row r="245864" spans="1:4">
      <c r="A245864">
        <v>5307300</v>
      </c>
      <c r="B245864" t="s">
        <v>75879</v>
      </c>
      <c r="C245864" t="s">
        <v>66564</v>
      </c>
      <c r="D245864" t="s">
        <v>63784</v>
      </c>
    </row>
    <row r="245865" spans="1:4">
      <c r="A245865">
        <v>6174007</v>
      </c>
      <c r="B245865" t="s">
        <v>141007</v>
      </c>
      <c r="C245865" t="s">
        <v>219424</v>
      </c>
      <c r="D245865" t="s">
        <v>63784</v>
      </c>
    </row>
    <row r="245866" spans="1:4">
      <c r="A245866">
        <v>3252998</v>
      </c>
      <c r="B245866" t="s">
        <v>64090</v>
      </c>
      <c r="C245866" t="s">
        <v>246013</v>
      </c>
      <c r="D245866" t="s">
        <v>63784</v>
      </c>
    </row>
    <row r="245867" spans="1:4">
      <c r="A245867">
        <v>4568511</v>
      </c>
      <c r="B245867" t="s">
        <v>65796</v>
      </c>
      <c r="C245867" t="s">
        <v>93217</v>
      </c>
      <c r="D245867" t="s">
        <v>63784</v>
      </c>
    </row>
    <row r="245868" spans="1:4">
      <c r="A245868">
        <v>2270271</v>
      </c>
      <c r="B245868" t="s">
        <v>77442</v>
      </c>
      <c r="C245868" t="s">
        <v>168969</v>
      </c>
      <c r="D245868" t="s">
        <v>63781</v>
      </c>
    </row>
    <row r="245869" spans="1:4">
      <c r="A245869">
        <v>7077513</v>
      </c>
      <c r="B245869" t="s">
        <v>115448</v>
      </c>
      <c r="C245869" t="s">
        <v>201954</v>
      </c>
      <c r="D245869" t="s">
        <v>63784</v>
      </c>
    </row>
    <row r="245870" spans="1:4">
      <c r="A245870">
        <v>4455669</v>
      </c>
      <c r="B245870" t="s">
        <v>64090</v>
      </c>
      <c r="C245870" t="s">
        <v>102367</v>
      </c>
      <c r="D245870" t="s">
        <v>63784</v>
      </c>
    </row>
    <row r="245871" spans="1:4">
      <c r="A245871">
        <v>3970953</v>
      </c>
      <c r="B245871" t="s">
        <v>127701</v>
      </c>
      <c r="C245871" t="s">
        <v>90193</v>
      </c>
      <c r="D245871" t="s">
        <v>63781</v>
      </c>
    </row>
    <row r="245872" spans="1:4">
      <c r="A245872">
        <v>4617470</v>
      </c>
      <c r="B245872" t="s">
        <v>107055</v>
      </c>
      <c r="C245872" t="s">
        <v>90666</v>
      </c>
      <c r="D245872" t="s">
        <v>63784</v>
      </c>
    </row>
    <row r="245873" spans="1:4">
      <c r="A245873">
        <v>5731559</v>
      </c>
      <c r="B245873" t="s">
        <v>246014</v>
      </c>
      <c r="C245873" t="s">
        <v>246015</v>
      </c>
      <c r="D245873" t="s">
        <v>63781</v>
      </c>
    </row>
    <row r="245874" spans="1:4">
      <c r="A245874">
        <v>3498230</v>
      </c>
      <c r="B245874" t="s">
        <v>76610</v>
      </c>
      <c r="C245874" t="s">
        <v>246016</v>
      </c>
      <c r="D245874" t="s">
        <v>63784</v>
      </c>
    </row>
    <row r="245875" spans="1:4">
      <c r="A245875">
        <v>6341145</v>
      </c>
      <c r="B245875" t="s">
        <v>246017</v>
      </c>
      <c r="C245875" t="s">
        <v>70365</v>
      </c>
      <c r="D245875" t="s">
        <v>63784</v>
      </c>
    </row>
    <row r="245876" spans="1:4">
      <c r="A245876">
        <v>2492813</v>
      </c>
      <c r="B245876" t="s">
        <v>72232</v>
      </c>
      <c r="C245876" t="s">
        <v>137742</v>
      </c>
      <c r="D245876" t="s">
        <v>63784</v>
      </c>
    </row>
    <row r="245877" spans="1:4">
      <c r="A245877">
        <v>4896130</v>
      </c>
      <c r="B245877" t="s">
        <v>73904</v>
      </c>
      <c r="C245877" t="s">
        <v>215857</v>
      </c>
      <c r="D245877" t="s">
        <v>63784</v>
      </c>
    </row>
    <row r="245878" spans="1:4">
      <c r="A245878">
        <v>4621856</v>
      </c>
      <c r="B245878" t="s">
        <v>71320</v>
      </c>
      <c r="C245878" t="s">
        <v>91999</v>
      </c>
      <c r="D245878" t="s">
        <v>63784</v>
      </c>
    </row>
    <row r="245879" spans="1:4">
      <c r="A245879">
        <v>5539274</v>
      </c>
      <c r="B245879" t="s">
        <v>65366</v>
      </c>
      <c r="C245879" t="s">
        <v>96074</v>
      </c>
      <c r="D245879" t="s">
        <v>63784</v>
      </c>
    </row>
    <row r="245880" spans="1:4">
      <c r="A245880">
        <v>4403750</v>
      </c>
      <c r="B245880" t="s">
        <v>83607</v>
      </c>
      <c r="C245880" t="s">
        <v>78259</v>
      </c>
      <c r="D245880" t="s">
        <v>63784</v>
      </c>
    </row>
    <row r="245881" spans="1:4">
      <c r="A245881">
        <v>3508165</v>
      </c>
      <c r="B245881" t="s">
        <v>69464</v>
      </c>
      <c r="C245881" t="s">
        <v>246018</v>
      </c>
      <c r="D245881" t="s">
        <v>63784</v>
      </c>
    </row>
    <row r="245882" spans="1:4">
      <c r="A245882">
        <v>5356037</v>
      </c>
      <c r="B245882" t="s">
        <v>158553</v>
      </c>
      <c r="C245882" t="s">
        <v>156481</v>
      </c>
      <c r="D245882" t="s">
        <v>63784</v>
      </c>
    </row>
    <row r="245883" spans="1:4">
      <c r="A245883">
        <v>4435414</v>
      </c>
      <c r="B245883" t="s">
        <v>65926</v>
      </c>
      <c r="C245883" t="s">
        <v>90663</v>
      </c>
      <c r="D245883" t="s">
        <v>63784</v>
      </c>
    </row>
    <row r="245884" spans="1:4">
      <c r="A245884">
        <v>5925619</v>
      </c>
      <c r="B245884" t="s">
        <v>66490</v>
      </c>
      <c r="C245884" t="s">
        <v>130913</v>
      </c>
      <c r="D245884" t="s">
        <v>63784</v>
      </c>
    </row>
    <row r="245885" spans="1:4">
      <c r="A245885">
        <v>4365306</v>
      </c>
      <c r="B245885" t="s">
        <v>64812</v>
      </c>
      <c r="C245885" t="s">
        <v>74312</v>
      </c>
      <c r="D245885" t="s">
        <v>63784</v>
      </c>
    </row>
    <row r="245886" spans="1:4">
      <c r="A245886">
        <v>5822324</v>
      </c>
      <c r="B245886" t="s">
        <v>64518</v>
      </c>
      <c r="C245886" t="s">
        <v>82697</v>
      </c>
      <c r="D245886" t="s">
        <v>63784</v>
      </c>
    </row>
    <row r="245887" spans="1:4">
      <c r="A245887">
        <v>4909372</v>
      </c>
      <c r="B245887" t="s">
        <v>96752</v>
      </c>
      <c r="C245887" t="s">
        <v>66790</v>
      </c>
      <c r="D245887" t="s">
        <v>63784</v>
      </c>
    </row>
    <row r="245888" spans="1:4">
      <c r="A245888">
        <v>3663849</v>
      </c>
      <c r="B245888" t="s">
        <v>199966</v>
      </c>
      <c r="C245888" t="s">
        <v>175559</v>
      </c>
      <c r="D245888" t="s">
        <v>63784</v>
      </c>
    </row>
    <row r="245889" spans="1:4">
      <c r="A245889">
        <v>4688404</v>
      </c>
      <c r="B245889" t="s">
        <v>82575</v>
      </c>
      <c r="C245889" t="s">
        <v>65535</v>
      </c>
      <c r="D245889" t="s">
        <v>63784</v>
      </c>
    </row>
    <row r="245890" spans="1:4">
      <c r="A245890">
        <v>5075373</v>
      </c>
      <c r="B245890" t="s">
        <v>64528</v>
      </c>
      <c r="C245890" t="s">
        <v>71303</v>
      </c>
      <c r="D245890" t="s">
        <v>63784</v>
      </c>
    </row>
    <row r="245891" spans="1:4">
      <c r="A245891">
        <v>2053813</v>
      </c>
      <c r="B245891" t="s">
        <v>80369</v>
      </c>
      <c r="C245891" t="s">
        <v>246019</v>
      </c>
      <c r="D245891" t="s">
        <v>63781</v>
      </c>
    </row>
    <row r="245892" spans="1:4">
      <c r="A245892">
        <v>2870955</v>
      </c>
      <c r="B245892" t="s">
        <v>78804</v>
      </c>
      <c r="C245892" t="s">
        <v>149637</v>
      </c>
      <c r="D245892" t="s">
        <v>63784</v>
      </c>
    </row>
    <row r="245893" spans="1:4">
      <c r="A245893">
        <v>4021524</v>
      </c>
      <c r="B245893" t="s">
        <v>195663</v>
      </c>
      <c r="C245893" t="s">
        <v>246020</v>
      </c>
      <c r="D245893" t="s">
        <v>63784</v>
      </c>
    </row>
    <row r="245894" spans="1:4">
      <c r="A245894">
        <v>4030043</v>
      </c>
      <c r="B245894" t="s">
        <v>213314</v>
      </c>
      <c r="C245894" t="s">
        <v>244082</v>
      </c>
      <c r="D245894" t="s">
        <v>63784</v>
      </c>
    </row>
    <row r="245895" spans="1:4">
      <c r="A245895">
        <v>5670037</v>
      </c>
      <c r="B245895" t="s">
        <v>133133</v>
      </c>
      <c r="C245895" t="s">
        <v>246021</v>
      </c>
      <c r="D245895" t="s">
        <v>63784</v>
      </c>
    </row>
    <row r="245896" spans="1:4">
      <c r="A245896">
        <v>1505276</v>
      </c>
      <c r="B245896" t="s">
        <v>73721</v>
      </c>
      <c r="C245896" t="s">
        <v>174443</v>
      </c>
      <c r="D245896" t="s">
        <v>63784</v>
      </c>
    </row>
    <row r="245897" spans="1:4">
      <c r="A245897">
        <v>6500537</v>
      </c>
      <c r="B245897" t="s">
        <v>75442</v>
      </c>
      <c r="C245897" t="s">
        <v>101181</v>
      </c>
      <c r="D245897" t="s">
        <v>63784</v>
      </c>
    </row>
    <row r="245898" spans="1:4">
      <c r="A245898">
        <v>3819765</v>
      </c>
      <c r="B245898" t="s">
        <v>243302</v>
      </c>
      <c r="C245898" t="s">
        <v>93923</v>
      </c>
      <c r="D245898" t="s">
        <v>63784</v>
      </c>
    </row>
    <row r="245899" spans="1:4">
      <c r="A245899">
        <v>5672593</v>
      </c>
      <c r="B245899" t="s">
        <v>63805</v>
      </c>
      <c r="C245899" t="s">
        <v>154600</v>
      </c>
      <c r="D245899" t="s">
        <v>63784</v>
      </c>
    </row>
    <row r="245900" spans="1:4">
      <c r="A245900">
        <v>3652521</v>
      </c>
      <c r="B245900" t="s">
        <v>246022</v>
      </c>
      <c r="C245900" t="s">
        <v>96278</v>
      </c>
      <c r="D245900" t="s">
        <v>63784</v>
      </c>
    </row>
    <row r="245901" spans="1:4">
      <c r="A245901">
        <v>3604883</v>
      </c>
      <c r="B245901" t="s">
        <v>243857</v>
      </c>
      <c r="C245901" t="s">
        <v>99453</v>
      </c>
      <c r="D245901" t="s">
        <v>63784</v>
      </c>
    </row>
    <row r="245902" spans="1:4">
      <c r="A245902">
        <v>4721725</v>
      </c>
      <c r="B245902" t="s">
        <v>64229</v>
      </c>
      <c r="C245902" t="s">
        <v>246023</v>
      </c>
      <c r="D245902" t="s">
        <v>63784</v>
      </c>
    </row>
    <row r="245903" spans="1:4">
      <c r="A245903">
        <v>2483665</v>
      </c>
      <c r="B245903" t="s">
        <v>73721</v>
      </c>
      <c r="C245903" t="s">
        <v>68417</v>
      </c>
      <c r="D245903" t="s">
        <v>63784</v>
      </c>
    </row>
    <row r="245904" spans="1:4">
      <c r="A245904">
        <v>1866901</v>
      </c>
      <c r="B245904" t="s">
        <v>70680</v>
      </c>
      <c r="C245904" t="s">
        <v>71553</v>
      </c>
      <c r="D245904" t="s">
        <v>63784</v>
      </c>
    </row>
    <row r="245905" spans="1:4">
      <c r="A245905">
        <v>5116349</v>
      </c>
      <c r="B245905" t="s">
        <v>246024</v>
      </c>
      <c r="C245905" t="s">
        <v>86402</v>
      </c>
      <c r="D245905" t="s">
        <v>63784</v>
      </c>
    </row>
    <row r="245906" spans="1:4">
      <c r="A245906">
        <v>5757440</v>
      </c>
      <c r="B245906" t="s">
        <v>72989</v>
      </c>
      <c r="C245906" t="s">
        <v>246025</v>
      </c>
      <c r="D245906" t="s">
        <v>63784</v>
      </c>
    </row>
    <row r="245907" spans="1:4">
      <c r="A245907">
        <v>5744372</v>
      </c>
      <c r="B245907" t="s">
        <v>71769</v>
      </c>
      <c r="C245907" t="s">
        <v>233363</v>
      </c>
      <c r="D245907" t="s">
        <v>63781</v>
      </c>
    </row>
    <row r="245908" spans="1:4">
      <c r="A245908">
        <v>4759144</v>
      </c>
      <c r="B245908" t="s">
        <v>64908</v>
      </c>
      <c r="C245908" t="s">
        <v>239234</v>
      </c>
      <c r="D245908" t="s">
        <v>63784</v>
      </c>
    </row>
    <row r="245909" spans="1:4">
      <c r="A245909">
        <v>4362891</v>
      </c>
      <c r="B245909" t="s">
        <v>177203</v>
      </c>
      <c r="C245909" t="s">
        <v>121202</v>
      </c>
      <c r="D245909" t="s">
        <v>63784</v>
      </c>
    </row>
    <row r="245910" spans="1:4">
      <c r="A245910">
        <v>1666778</v>
      </c>
      <c r="B245910" t="s">
        <v>246026</v>
      </c>
      <c r="C245910" t="s">
        <v>246027</v>
      </c>
      <c r="D245910" t="s">
        <v>63781</v>
      </c>
    </row>
    <row r="245911" spans="1:4">
      <c r="A245911">
        <v>4048100</v>
      </c>
      <c r="B245911" t="s">
        <v>180094</v>
      </c>
      <c r="C245911" t="s">
        <v>66049</v>
      </c>
      <c r="D245911" t="s">
        <v>63781</v>
      </c>
    </row>
    <row r="245912" spans="1:4">
      <c r="A245912">
        <v>6269197</v>
      </c>
      <c r="B245912" t="s">
        <v>71171</v>
      </c>
      <c r="C245912" t="s">
        <v>93610</v>
      </c>
      <c r="D245912" t="s">
        <v>63784</v>
      </c>
    </row>
    <row r="245913" spans="1:4">
      <c r="A245913">
        <v>4031552</v>
      </c>
      <c r="B245913" t="s">
        <v>246028</v>
      </c>
      <c r="C245913" t="s">
        <v>246029</v>
      </c>
      <c r="D245913" t="s">
        <v>63784</v>
      </c>
    </row>
    <row r="245914" spans="1:4">
      <c r="A245914">
        <v>5617009</v>
      </c>
      <c r="B245914" t="s">
        <v>64306</v>
      </c>
      <c r="C245914" t="s">
        <v>246030</v>
      </c>
      <c r="D245914" t="s">
        <v>63784</v>
      </c>
    </row>
    <row r="245915" spans="1:4">
      <c r="A245915">
        <v>5842560</v>
      </c>
      <c r="B245915" t="s">
        <v>68746</v>
      </c>
      <c r="C245915" t="s">
        <v>103344</v>
      </c>
      <c r="D245915" t="s">
        <v>63784</v>
      </c>
    </row>
    <row r="245916" spans="1:4">
      <c r="A245916">
        <v>4133890</v>
      </c>
      <c r="B245916" t="s">
        <v>78419</v>
      </c>
      <c r="C245916" t="s">
        <v>246031</v>
      </c>
      <c r="D245916" t="s">
        <v>63784</v>
      </c>
    </row>
    <row r="245917" spans="1:4">
      <c r="A245917">
        <v>7552654</v>
      </c>
      <c r="B245917" t="s">
        <v>63805</v>
      </c>
      <c r="C245917" t="s">
        <v>99778</v>
      </c>
      <c r="D245917" t="s">
        <v>63784</v>
      </c>
    </row>
    <row r="245918" spans="1:4">
      <c r="A245918">
        <v>3678545</v>
      </c>
      <c r="B245918" t="s">
        <v>246032</v>
      </c>
      <c r="C245918" t="s">
        <v>66087</v>
      </c>
      <c r="D245918" t="s">
        <v>63784</v>
      </c>
    </row>
    <row r="245919" spans="1:4">
      <c r="A245919">
        <v>3892050</v>
      </c>
      <c r="B245919" t="s">
        <v>66023</v>
      </c>
      <c r="C245919" t="s">
        <v>100046</v>
      </c>
      <c r="D245919" t="s">
        <v>63784</v>
      </c>
    </row>
    <row r="245920" spans="1:4">
      <c r="A245920">
        <v>6122814</v>
      </c>
      <c r="B245920" t="s">
        <v>89928</v>
      </c>
      <c r="C245920" t="s">
        <v>90261</v>
      </c>
      <c r="D245920" t="s">
        <v>63784</v>
      </c>
    </row>
    <row r="245921" spans="1:4">
      <c r="A245921">
        <v>4348773</v>
      </c>
      <c r="B245921" t="s">
        <v>84756</v>
      </c>
      <c r="C245921" t="s">
        <v>246033</v>
      </c>
      <c r="D245921" t="s">
        <v>63784</v>
      </c>
    </row>
    <row r="245922" spans="1:4">
      <c r="A245922">
        <v>6758596</v>
      </c>
      <c r="B245922" t="s">
        <v>115528</v>
      </c>
      <c r="C245922" t="s">
        <v>69452</v>
      </c>
      <c r="D245922" t="s">
        <v>63784</v>
      </c>
    </row>
    <row r="245923" spans="1:4">
      <c r="A245923">
        <v>5914714</v>
      </c>
      <c r="B245923" t="s">
        <v>73104</v>
      </c>
      <c r="C245923" t="s">
        <v>102149</v>
      </c>
      <c r="D245923" t="s">
        <v>63784</v>
      </c>
    </row>
    <row r="245924" spans="1:4">
      <c r="A245924">
        <v>2835729</v>
      </c>
      <c r="B245924" t="s">
        <v>246034</v>
      </c>
      <c r="C245924" t="s">
        <v>71650</v>
      </c>
      <c r="D245924" t="s">
        <v>63781</v>
      </c>
    </row>
    <row r="245925" spans="1:4">
      <c r="A245925">
        <v>5652806</v>
      </c>
      <c r="B245925" t="s">
        <v>66445</v>
      </c>
      <c r="C245925" t="s">
        <v>233481</v>
      </c>
      <c r="D245925" t="s">
        <v>63781</v>
      </c>
    </row>
    <row r="245926" spans="1:4">
      <c r="A245926">
        <v>6866918</v>
      </c>
      <c r="B245926" t="s">
        <v>246035</v>
      </c>
      <c r="C245926" t="s">
        <v>91570</v>
      </c>
      <c r="D245926" t="s">
        <v>63784</v>
      </c>
    </row>
    <row r="245927" spans="1:4">
      <c r="A245927">
        <v>3387256</v>
      </c>
      <c r="B245927" t="s">
        <v>224332</v>
      </c>
      <c r="C245927" t="s">
        <v>246036</v>
      </c>
      <c r="D245927" t="s">
        <v>63784</v>
      </c>
    </row>
    <row r="245928" spans="1:4">
      <c r="A245928">
        <v>3651338</v>
      </c>
      <c r="B245928" t="s">
        <v>67254</v>
      </c>
      <c r="C245928" t="s">
        <v>129586</v>
      </c>
      <c r="D245928" t="s">
        <v>63784</v>
      </c>
    </row>
    <row r="245929" spans="1:4">
      <c r="A245929">
        <v>5398197</v>
      </c>
      <c r="B245929" t="s">
        <v>70039</v>
      </c>
      <c r="C245929" t="s">
        <v>246037</v>
      </c>
      <c r="D245929" t="s">
        <v>63781</v>
      </c>
    </row>
    <row r="245930" spans="1:4">
      <c r="A245930">
        <v>4898204</v>
      </c>
      <c r="B245930" t="s">
        <v>238855</v>
      </c>
      <c r="C245930" t="s">
        <v>246038</v>
      </c>
      <c r="D245930" t="s">
        <v>63784</v>
      </c>
    </row>
    <row r="245931" spans="1:4">
      <c r="A245931">
        <v>4478896</v>
      </c>
      <c r="B245931" t="s">
        <v>71519</v>
      </c>
      <c r="C245931" t="s">
        <v>68218</v>
      </c>
      <c r="D245931" t="s">
        <v>63781</v>
      </c>
    </row>
    <row r="245932" spans="1:4">
      <c r="A245932">
        <v>5703652</v>
      </c>
      <c r="B245932" t="s">
        <v>165826</v>
      </c>
      <c r="C245932" t="s">
        <v>246039</v>
      </c>
      <c r="D245932" t="s">
        <v>63784</v>
      </c>
    </row>
    <row r="245933" spans="1:4">
      <c r="A245933">
        <v>4070261</v>
      </c>
      <c r="B245933" t="s">
        <v>79157</v>
      </c>
      <c r="C245933" t="s">
        <v>101755</v>
      </c>
      <c r="D245933" t="s">
        <v>63784</v>
      </c>
    </row>
    <row r="245934" spans="1:4">
      <c r="A245934">
        <v>5865745</v>
      </c>
      <c r="B245934" t="s">
        <v>68035</v>
      </c>
      <c r="C245934" t="s">
        <v>126632</v>
      </c>
      <c r="D245934" t="s">
        <v>63784</v>
      </c>
    </row>
    <row r="245935" spans="1:4">
      <c r="A245935">
        <v>5534487</v>
      </c>
      <c r="B245935" t="s">
        <v>103426</v>
      </c>
      <c r="C245935" t="s">
        <v>110301</v>
      </c>
      <c r="D245935" t="s">
        <v>63784</v>
      </c>
    </row>
    <row r="245936" spans="1:4">
      <c r="A245936">
        <v>5809731</v>
      </c>
      <c r="B245936" t="s">
        <v>246040</v>
      </c>
      <c r="C245936" t="s">
        <v>65823</v>
      </c>
      <c r="D245936" t="s">
        <v>63784</v>
      </c>
    </row>
    <row r="245937" spans="1:4">
      <c r="A245937">
        <v>4813130</v>
      </c>
      <c r="B245937" t="s">
        <v>246041</v>
      </c>
      <c r="C245937" t="s">
        <v>122303</v>
      </c>
      <c r="D245937" t="s">
        <v>63781</v>
      </c>
    </row>
    <row r="245938" spans="1:4">
      <c r="A245938">
        <v>4073806</v>
      </c>
      <c r="B245938" t="s">
        <v>86252</v>
      </c>
      <c r="C245938" t="s">
        <v>69085</v>
      </c>
      <c r="D245938" t="s">
        <v>63784</v>
      </c>
    </row>
    <row r="245939" spans="1:4">
      <c r="A245939">
        <v>2041599</v>
      </c>
      <c r="B245939" t="s">
        <v>72437</v>
      </c>
      <c r="C245939" t="s">
        <v>166527</v>
      </c>
      <c r="D245939" t="s">
        <v>63784</v>
      </c>
    </row>
    <row r="245940" spans="1:4">
      <c r="A245940">
        <v>733428</v>
      </c>
      <c r="B245940" t="s">
        <v>68536</v>
      </c>
      <c r="C245940" t="s">
        <v>246042</v>
      </c>
      <c r="D245940" t="s">
        <v>63784</v>
      </c>
    </row>
    <row r="245941" spans="1:4">
      <c r="A245941">
        <v>4393988</v>
      </c>
      <c r="B245941" t="s">
        <v>79007</v>
      </c>
      <c r="C245941" t="s">
        <v>199787</v>
      </c>
      <c r="D245941" t="s">
        <v>63784</v>
      </c>
    </row>
    <row r="245942" spans="1:4">
      <c r="A245942">
        <v>5143237</v>
      </c>
      <c r="B245942" t="s">
        <v>246043</v>
      </c>
      <c r="C245942" t="s">
        <v>201380</v>
      </c>
      <c r="D245942" t="s">
        <v>63784</v>
      </c>
    </row>
    <row r="245943" spans="1:4">
      <c r="A245943">
        <v>3863138</v>
      </c>
      <c r="B245943" t="s">
        <v>140904</v>
      </c>
      <c r="C245943" t="s">
        <v>67891</v>
      </c>
      <c r="D245943" t="s">
        <v>63784</v>
      </c>
    </row>
    <row r="245944" spans="1:4">
      <c r="A245944">
        <v>6073252</v>
      </c>
      <c r="B245944" t="s">
        <v>69061</v>
      </c>
      <c r="C245944" t="s">
        <v>72111</v>
      </c>
      <c r="D245944" t="s">
        <v>63784</v>
      </c>
    </row>
    <row r="245945" spans="1:4">
      <c r="A245945">
        <v>6745543</v>
      </c>
      <c r="B245945" t="s">
        <v>66769</v>
      </c>
      <c r="C245945" t="s">
        <v>246044</v>
      </c>
      <c r="D245945" t="s">
        <v>63781</v>
      </c>
    </row>
    <row r="245946" spans="1:4">
      <c r="A245946">
        <v>5088315</v>
      </c>
      <c r="B245946" t="s">
        <v>68524</v>
      </c>
      <c r="C245946" t="s">
        <v>90834</v>
      </c>
      <c r="D245946" t="s">
        <v>63781</v>
      </c>
    </row>
    <row r="245947" spans="1:4">
      <c r="A245947">
        <v>5770912</v>
      </c>
      <c r="B245947" t="s">
        <v>69464</v>
      </c>
      <c r="C245947" t="s">
        <v>73822</v>
      </c>
      <c r="D245947" t="s">
        <v>63784</v>
      </c>
    </row>
    <row r="245948" spans="1:4">
      <c r="A245948">
        <v>4177307</v>
      </c>
      <c r="B245948" t="s">
        <v>246045</v>
      </c>
      <c r="C245948" t="s">
        <v>69097</v>
      </c>
      <c r="D245948" t="s">
        <v>63784</v>
      </c>
    </row>
    <row r="245949" spans="1:4">
      <c r="A245949">
        <v>2928153</v>
      </c>
      <c r="B245949" t="s">
        <v>92665</v>
      </c>
      <c r="C245949" t="s">
        <v>246046</v>
      </c>
      <c r="D245949" t="s">
        <v>63784</v>
      </c>
    </row>
    <row r="245950" spans="1:4">
      <c r="A245950">
        <v>4812330</v>
      </c>
      <c r="B245950" t="s">
        <v>129720</v>
      </c>
      <c r="C245950" t="s">
        <v>67031</v>
      </c>
      <c r="D245950" t="s">
        <v>63784</v>
      </c>
    </row>
    <row r="245951" spans="1:4">
      <c r="A245951">
        <v>4804024</v>
      </c>
      <c r="B245951" t="s">
        <v>83018</v>
      </c>
      <c r="C245951" t="s">
        <v>200329</v>
      </c>
      <c r="D245951" t="s">
        <v>63781</v>
      </c>
    </row>
    <row r="245952" spans="1:4">
      <c r="A245952">
        <v>6738796</v>
      </c>
      <c r="B245952" t="s">
        <v>246047</v>
      </c>
      <c r="C245952" t="s">
        <v>89326</v>
      </c>
      <c r="D245952" t="s">
        <v>63781</v>
      </c>
    </row>
    <row r="245953" spans="1:4">
      <c r="A245953">
        <v>5562045</v>
      </c>
      <c r="B245953" t="s">
        <v>66188</v>
      </c>
      <c r="C245953" t="s">
        <v>66721</v>
      </c>
      <c r="D245953" t="s">
        <v>63784</v>
      </c>
    </row>
    <row r="245954" spans="1:4">
      <c r="A245954">
        <v>4608739</v>
      </c>
      <c r="B245954" t="s">
        <v>63901</v>
      </c>
      <c r="C245954" t="s">
        <v>246048</v>
      </c>
      <c r="D245954" t="s">
        <v>63784</v>
      </c>
    </row>
    <row r="245955" spans="1:4">
      <c r="A245955">
        <v>4372431</v>
      </c>
      <c r="B245955" t="s">
        <v>79942</v>
      </c>
      <c r="C245955" t="s">
        <v>68830</v>
      </c>
      <c r="D245955" t="s">
        <v>63784</v>
      </c>
    </row>
    <row r="245956" spans="1:4">
      <c r="A245956">
        <v>3814417</v>
      </c>
      <c r="B245956" t="s">
        <v>65580</v>
      </c>
      <c r="C245956" t="s">
        <v>64990</v>
      </c>
      <c r="D245956" t="s">
        <v>63781</v>
      </c>
    </row>
    <row r="245957" spans="1:4">
      <c r="A245957">
        <v>4731831</v>
      </c>
      <c r="B245957" t="s">
        <v>69464</v>
      </c>
      <c r="C245957" t="s">
        <v>246049</v>
      </c>
      <c r="D245957" t="s">
        <v>63784</v>
      </c>
    </row>
    <row r="245958" spans="1:4">
      <c r="A245958">
        <v>840769</v>
      </c>
      <c r="B245958" t="s">
        <v>71953</v>
      </c>
      <c r="C245958" t="s">
        <v>104114</v>
      </c>
      <c r="D245958" t="s">
        <v>63784</v>
      </c>
    </row>
    <row r="245959" spans="1:4">
      <c r="A245959">
        <v>4521622</v>
      </c>
      <c r="B245959" t="s">
        <v>66955</v>
      </c>
      <c r="C245959" t="s">
        <v>208701</v>
      </c>
      <c r="D245959" t="s">
        <v>63784</v>
      </c>
    </row>
    <row r="245960" spans="1:4">
      <c r="A245960">
        <v>4433168</v>
      </c>
      <c r="B245960" t="s">
        <v>65233</v>
      </c>
      <c r="C245960" t="s">
        <v>67241</v>
      </c>
      <c r="D245960" t="s">
        <v>63784</v>
      </c>
    </row>
    <row r="245961" spans="1:4">
      <c r="A245961">
        <v>1967976</v>
      </c>
      <c r="B245961" t="s">
        <v>69785</v>
      </c>
      <c r="C245961" t="s">
        <v>236619</v>
      </c>
      <c r="D245961" t="s">
        <v>63784</v>
      </c>
    </row>
    <row r="245962" spans="1:4">
      <c r="A245962">
        <v>6084593</v>
      </c>
      <c r="B245962" t="s">
        <v>68203</v>
      </c>
      <c r="C245962" t="s">
        <v>96513</v>
      </c>
      <c r="D245962" t="s">
        <v>63784</v>
      </c>
    </row>
    <row r="245963" spans="1:4">
      <c r="A245963">
        <v>2087425</v>
      </c>
      <c r="B245963" t="s">
        <v>246050</v>
      </c>
      <c r="C245963" t="s">
        <v>177403</v>
      </c>
      <c r="D245963" t="s">
        <v>63781</v>
      </c>
    </row>
    <row r="245964" spans="1:4">
      <c r="A245964">
        <v>3762199</v>
      </c>
      <c r="B245964" t="s">
        <v>189249</v>
      </c>
      <c r="C245964" t="s">
        <v>83844</v>
      </c>
      <c r="D245964" t="s">
        <v>63784</v>
      </c>
    </row>
    <row r="245965" spans="1:4">
      <c r="A245965">
        <v>5219042</v>
      </c>
      <c r="B245965" t="s">
        <v>67013</v>
      </c>
      <c r="C245965" t="s">
        <v>246051</v>
      </c>
      <c r="D245965" t="s">
        <v>63784</v>
      </c>
    </row>
    <row r="245966" spans="1:4">
      <c r="A245966">
        <v>5965529</v>
      </c>
      <c r="B245966" t="s">
        <v>246052</v>
      </c>
      <c r="C245966" t="s">
        <v>246053</v>
      </c>
      <c r="D245966" t="s">
        <v>63784</v>
      </c>
    </row>
    <row r="245967" spans="1:4">
      <c r="A245967">
        <v>4834267</v>
      </c>
      <c r="B245967" t="s">
        <v>67606</v>
      </c>
      <c r="C245967" t="s">
        <v>240411</v>
      </c>
      <c r="D245967" t="s">
        <v>63781</v>
      </c>
    </row>
    <row r="245968" spans="1:4">
      <c r="A245968">
        <v>6820110</v>
      </c>
      <c r="B245968" t="s">
        <v>180685</v>
      </c>
      <c r="C245968" t="s">
        <v>102193</v>
      </c>
      <c r="D245968" t="s">
        <v>63784</v>
      </c>
    </row>
    <row r="245969" spans="1:4">
      <c r="A245969">
        <v>3747066</v>
      </c>
      <c r="B245969" t="s">
        <v>91239</v>
      </c>
      <c r="C245969" t="s">
        <v>156164</v>
      </c>
      <c r="D245969" t="s">
        <v>63784</v>
      </c>
    </row>
    <row r="245970" spans="1:4">
      <c r="A245970">
        <v>4373617</v>
      </c>
      <c r="B245970" t="s">
        <v>72983</v>
      </c>
      <c r="C245970" t="s">
        <v>105276</v>
      </c>
      <c r="D245970" t="s">
        <v>63781</v>
      </c>
    </row>
    <row r="245971" spans="1:4">
      <c r="A245971">
        <v>3866489</v>
      </c>
      <c r="B245971" t="s">
        <v>64562</v>
      </c>
      <c r="C245971" t="s">
        <v>67790</v>
      </c>
      <c r="D245971" t="s">
        <v>63784</v>
      </c>
    </row>
    <row r="245972" spans="1:4">
      <c r="A245972">
        <v>6145813</v>
      </c>
      <c r="B245972" t="s">
        <v>64703</v>
      </c>
      <c r="C245972" t="s">
        <v>66104</v>
      </c>
      <c r="D245972" t="s">
        <v>63784</v>
      </c>
    </row>
    <row r="245973" spans="1:4">
      <c r="A245973">
        <v>3846278</v>
      </c>
      <c r="B245973" t="s">
        <v>76496</v>
      </c>
      <c r="C245973" t="s">
        <v>64735</v>
      </c>
      <c r="D245973" t="s">
        <v>63784</v>
      </c>
    </row>
    <row r="245974" spans="1:4">
      <c r="A245974">
        <v>2079205</v>
      </c>
      <c r="B245974" t="s">
        <v>74994</v>
      </c>
      <c r="C245974" t="s">
        <v>246054</v>
      </c>
      <c r="D245974" t="s">
        <v>63784</v>
      </c>
    </row>
    <row r="245975" spans="1:4">
      <c r="A245975">
        <v>4638247</v>
      </c>
      <c r="B245975" t="s">
        <v>246055</v>
      </c>
      <c r="C245975" t="s">
        <v>88549</v>
      </c>
      <c r="D245975" t="s">
        <v>63781</v>
      </c>
    </row>
    <row r="245976" spans="1:4">
      <c r="A245976">
        <v>3399409</v>
      </c>
      <c r="B245976" t="s">
        <v>102746</v>
      </c>
      <c r="C245976" t="s">
        <v>68404</v>
      </c>
      <c r="D245976" t="s">
        <v>63784</v>
      </c>
    </row>
    <row r="245977" spans="1:4">
      <c r="A245977">
        <v>4816975</v>
      </c>
      <c r="B245977" t="s">
        <v>65216</v>
      </c>
      <c r="C245977" t="s">
        <v>246056</v>
      </c>
      <c r="D245977" t="s">
        <v>63781</v>
      </c>
    </row>
    <row r="245978" spans="1:4">
      <c r="A245978">
        <v>4368457</v>
      </c>
      <c r="B245978" t="s">
        <v>64596</v>
      </c>
      <c r="C245978" t="s">
        <v>238545</v>
      </c>
      <c r="D245978" t="s">
        <v>63784</v>
      </c>
    </row>
    <row r="245979" spans="1:4">
      <c r="A245979">
        <v>5589142</v>
      </c>
      <c r="B245979" t="s">
        <v>70980</v>
      </c>
      <c r="C245979" t="s">
        <v>160473</v>
      </c>
      <c r="D245979" t="s">
        <v>63784</v>
      </c>
    </row>
    <row r="245980" spans="1:4">
      <c r="A245980">
        <v>4565665</v>
      </c>
      <c r="B245980" t="s">
        <v>69913</v>
      </c>
      <c r="C245980" t="s">
        <v>98618</v>
      </c>
      <c r="D245980" t="s">
        <v>63784</v>
      </c>
    </row>
    <row r="245981" spans="1:4">
      <c r="A245981">
        <v>4374041</v>
      </c>
      <c r="B245981" t="s">
        <v>108299</v>
      </c>
      <c r="C245981" t="s">
        <v>246057</v>
      </c>
      <c r="D245981" t="s">
        <v>63784</v>
      </c>
    </row>
    <row r="245982" spans="1:4">
      <c r="A245982">
        <v>5267358</v>
      </c>
      <c r="B245982" t="s">
        <v>65794</v>
      </c>
      <c r="C245982" t="s">
        <v>113359</v>
      </c>
      <c r="D245982" t="s">
        <v>63784</v>
      </c>
    </row>
    <row r="245983" spans="1:4">
      <c r="A245983">
        <v>1358076</v>
      </c>
      <c r="B245983" t="s">
        <v>105040</v>
      </c>
      <c r="C245983" t="s">
        <v>80424</v>
      </c>
      <c r="D245983" t="s">
        <v>63781</v>
      </c>
    </row>
    <row r="245984" spans="1:4">
      <c r="A245984">
        <v>5013288</v>
      </c>
      <c r="B245984" t="s">
        <v>210535</v>
      </c>
      <c r="C245984" t="s">
        <v>246058</v>
      </c>
      <c r="D245984" t="s">
        <v>63784</v>
      </c>
    </row>
    <row r="245985" spans="1:4">
      <c r="A245985">
        <v>5679865</v>
      </c>
      <c r="B245985" t="s">
        <v>193314</v>
      </c>
      <c r="C245985" t="s">
        <v>64511</v>
      </c>
      <c r="D245985" t="s">
        <v>63784</v>
      </c>
    </row>
    <row r="245986" spans="1:4">
      <c r="A245986">
        <v>4338342</v>
      </c>
      <c r="B245986" t="s">
        <v>246059</v>
      </c>
      <c r="C245986" t="s">
        <v>246060</v>
      </c>
      <c r="D245986" t="s">
        <v>63784</v>
      </c>
    </row>
    <row r="245987" spans="1:4">
      <c r="A245987">
        <v>6122216</v>
      </c>
      <c r="B245987" t="s">
        <v>117813</v>
      </c>
      <c r="C245987" t="s">
        <v>222809</v>
      </c>
      <c r="D245987" t="s">
        <v>63781</v>
      </c>
    </row>
    <row r="245988" spans="1:4">
      <c r="A245988">
        <v>3250585</v>
      </c>
      <c r="B245988" t="s">
        <v>65223</v>
      </c>
      <c r="C245988" t="s">
        <v>246061</v>
      </c>
      <c r="D245988" t="s">
        <v>63784</v>
      </c>
    </row>
    <row r="245989" spans="1:4">
      <c r="A245989">
        <v>4431385</v>
      </c>
      <c r="B245989" t="s">
        <v>246062</v>
      </c>
      <c r="C245989" t="s">
        <v>76233</v>
      </c>
      <c r="D245989" t="s">
        <v>63784</v>
      </c>
    </row>
    <row r="245990" spans="1:4">
      <c r="A245990">
        <v>4733060</v>
      </c>
      <c r="B245990" t="s">
        <v>246063</v>
      </c>
      <c r="C245990" t="s">
        <v>94717</v>
      </c>
      <c r="D245990" t="s">
        <v>63784</v>
      </c>
    </row>
    <row r="245991" spans="1:4">
      <c r="A245991">
        <v>1328427</v>
      </c>
      <c r="B245991" t="s">
        <v>78096</v>
      </c>
      <c r="C245991" t="s">
        <v>66907</v>
      </c>
      <c r="D245991" t="s">
        <v>63784</v>
      </c>
    </row>
    <row r="245992" spans="1:4">
      <c r="A245992">
        <v>5224052</v>
      </c>
      <c r="B245992" t="s">
        <v>246064</v>
      </c>
      <c r="C245992" t="s">
        <v>237806</v>
      </c>
      <c r="D245992" t="s">
        <v>63781</v>
      </c>
    </row>
    <row r="245993" spans="1:4">
      <c r="A245993">
        <v>812450</v>
      </c>
      <c r="B245993" t="s">
        <v>246065</v>
      </c>
      <c r="C245993" t="s">
        <v>246066</v>
      </c>
      <c r="D245993" t="s">
        <v>63784</v>
      </c>
    </row>
    <row r="245994" spans="1:4">
      <c r="A245994">
        <v>5509911</v>
      </c>
      <c r="B245994" t="s">
        <v>101486</v>
      </c>
      <c r="C245994" t="s">
        <v>137874</v>
      </c>
      <c r="D245994" t="s">
        <v>63784</v>
      </c>
    </row>
    <row r="245995" spans="1:4">
      <c r="A245995">
        <v>5177571</v>
      </c>
      <c r="B245995" t="s">
        <v>200349</v>
      </c>
      <c r="C245995" t="s">
        <v>97780</v>
      </c>
      <c r="D245995" t="s">
        <v>63784</v>
      </c>
    </row>
    <row r="245996" spans="1:4">
      <c r="A245996">
        <v>2506821</v>
      </c>
      <c r="B245996" t="s">
        <v>121731</v>
      </c>
      <c r="C245996" t="s">
        <v>72338</v>
      </c>
      <c r="D245996" t="s">
        <v>63784</v>
      </c>
    </row>
    <row r="245997" spans="1:4">
      <c r="A245997">
        <v>6228741</v>
      </c>
      <c r="B245997" t="s">
        <v>171682</v>
      </c>
      <c r="C245997" t="s">
        <v>246067</v>
      </c>
      <c r="D245997" t="s">
        <v>63784</v>
      </c>
    </row>
    <row r="245998" spans="1:4">
      <c r="A245998">
        <v>5574963</v>
      </c>
      <c r="B245998" t="s">
        <v>65366</v>
      </c>
      <c r="C245998" t="s">
        <v>85050</v>
      </c>
      <c r="D245998" t="s">
        <v>63784</v>
      </c>
    </row>
    <row r="245999" spans="1:4">
      <c r="A245999">
        <v>4788398</v>
      </c>
      <c r="B245999" t="s">
        <v>67346</v>
      </c>
      <c r="C245999" t="s">
        <v>244119</v>
      </c>
      <c r="D245999" t="s">
        <v>63784</v>
      </c>
    </row>
    <row r="246000" spans="1:4">
      <c r="A246000">
        <v>6264932</v>
      </c>
      <c r="B246000" t="s">
        <v>65233</v>
      </c>
      <c r="C246000" t="s">
        <v>68689</v>
      </c>
      <c r="D246000" t="s">
        <v>63784</v>
      </c>
    </row>
    <row r="246001" spans="1:4">
      <c r="A246001">
        <v>7104718</v>
      </c>
      <c r="B246001" t="s">
        <v>246068</v>
      </c>
      <c r="C246001" t="s">
        <v>246069</v>
      </c>
      <c r="D246001" t="s">
        <v>63781</v>
      </c>
    </row>
    <row r="246002" spans="1:4">
      <c r="A246002">
        <v>3579147</v>
      </c>
      <c r="B246002" t="s">
        <v>94473</v>
      </c>
      <c r="C246002" t="s">
        <v>68984</v>
      </c>
      <c r="D246002" t="s">
        <v>63784</v>
      </c>
    </row>
    <row r="246003" spans="1:4">
      <c r="A246003">
        <v>4054899</v>
      </c>
      <c r="B246003" t="s">
        <v>67411</v>
      </c>
      <c r="C246003" t="s">
        <v>117975</v>
      </c>
      <c r="D246003" t="s">
        <v>63784</v>
      </c>
    </row>
    <row r="246004" spans="1:4">
      <c r="A246004">
        <v>3965970</v>
      </c>
      <c r="B246004" t="s">
        <v>63913</v>
      </c>
      <c r="C246004" t="s">
        <v>70376</v>
      </c>
      <c r="D246004" t="s">
        <v>63784</v>
      </c>
    </row>
    <row r="246005" spans="1:4">
      <c r="A246005">
        <v>5402353</v>
      </c>
      <c r="B246005" t="s">
        <v>76445</v>
      </c>
      <c r="C246005" t="s">
        <v>93010</v>
      </c>
      <c r="D246005" t="s">
        <v>63784</v>
      </c>
    </row>
    <row r="246006" spans="1:4">
      <c r="A246006">
        <v>3442902</v>
      </c>
      <c r="B246006" t="s">
        <v>69198</v>
      </c>
      <c r="C246006" t="s">
        <v>137617</v>
      </c>
      <c r="D246006" t="s">
        <v>63784</v>
      </c>
    </row>
    <row r="246007" spans="1:4">
      <c r="A246007">
        <v>2882693</v>
      </c>
      <c r="B246007" t="s">
        <v>73648</v>
      </c>
      <c r="C246007" t="s">
        <v>101452</v>
      </c>
      <c r="D246007" t="s">
        <v>63784</v>
      </c>
    </row>
    <row r="246008" spans="1:4">
      <c r="A246008">
        <v>3506583</v>
      </c>
      <c r="B246008" t="s">
        <v>137350</v>
      </c>
      <c r="C246008" t="s">
        <v>237982</v>
      </c>
      <c r="D246008" t="s">
        <v>63784</v>
      </c>
    </row>
    <row r="246009" spans="1:4">
      <c r="A246009">
        <v>4098175</v>
      </c>
      <c r="B246009" t="s">
        <v>67896</v>
      </c>
      <c r="C246009" t="s">
        <v>246070</v>
      </c>
      <c r="D246009" t="s">
        <v>63784</v>
      </c>
    </row>
    <row r="246010" spans="1:4">
      <c r="A246010">
        <v>7596450</v>
      </c>
      <c r="B246010" t="s">
        <v>244061</v>
      </c>
      <c r="C246010" t="s">
        <v>152845</v>
      </c>
      <c r="D246010" t="s">
        <v>63781</v>
      </c>
    </row>
    <row r="246011" spans="1:4">
      <c r="A246011">
        <v>3420327</v>
      </c>
      <c r="B246011" t="s">
        <v>69179</v>
      </c>
      <c r="C246011" t="s">
        <v>65110</v>
      </c>
      <c r="D246011" t="s">
        <v>63784</v>
      </c>
    </row>
    <row r="246012" spans="1:4">
      <c r="A246012">
        <v>1381455</v>
      </c>
      <c r="B246012" t="s">
        <v>71726</v>
      </c>
      <c r="C246012" t="s">
        <v>241694</v>
      </c>
      <c r="D246012" t="s">
        <v>63784</v>
      </c>
    </row>
    <row r="246013" spans="1:4">
      <c r="A246013">
        <v>4000309</v>
      </c>
      <c r="B246013" t="s">
        <v>66365</v>
      </c>
      <c r="C246013" t="s">
        <v>97318</v>
      </c>
      <c r="D246013" t="s">
        <v>63784</v>
      </c>
    </row>
    <row r="246014" spans="1:4">
      <c r="A246014">
        <v>6800824</v>
      </c>
      <c r="B246014" t="s">
        <v>64934</v>
      </c>
      <c r="C246014" t="s">
        <v>81930</v>
      </c>
      <c r="D246014" t="s">
        <v>63781</v>
      </c>
    </row>
    <row r="246015" spans="1:4">
      <c r="A246015">
        <v>5069781</v>
      </c>
      <c r="B246015" t="s">
        <v>72839</v>
      </c>
      <c r="C246015" t="s">
        <v>113834</v>
      </c>
      <c r="D246015" t="s">
        <v>63784</v>
      </c>
    </row>
    <row r="246016" spans="1:4">
      <c r="A246016">
        <v>3381627</v>
      </c>
      <c r="B246016" t="s">
        <v>69084</v>
      </c>
      <c r="C246016" t="s">
        <v>64586</v>
      </c>
      <c r="D246016" t="s">
        <v>63784</v>
      </c>
    </row>
    <row r="246017" spans="1:4">
      <c r="A246017">
        <v>1509777</v>
      </c>
      <c r="B246017" t="s">
        <v>77839</v>
      </c>
      <c r="C246017" t="s">
        <v>246071</v>
      </c>
      <c r="D246017" t="s">
        <v>63781</v>
      </c>
    </row>
    <row r="246018" spans="1:4">
      <c r="A246018">
        <v>2702245</v>
      </c>
      <c r="B246018" t="s">
        <v>246072</v>
      </c>
      <c r="C246018" t="s">
        <v>91093</v>
      </c>
      <c r="D246018" t="s">
        <v>63784</v>
      </c>
    </row>
    <row r="246019" spans="1:4">
      <c r="A246019">
        <v>3559873</v>
      </c>
      <c r="B246019" t="s">
        <v>141730</v>
      </c>
      <c r="C246019" t="s">
        <v>246073</v>
      </c>
      <c r="D246019" t="s">
        <v>63784</v>
      </c>
    </row>
    <row r="246020" spans="1:4">
      <c r="A246020">
        <v>4669927</v>
      </c>
      <c r="B246020" t="s">
        <v>191048</v>
      </c>
      <c r="C246020" t="s">
        <v>70209</v>
      </c>
      <c r="D246020" t="s">
        <v>63784</v>
      </c>
    </row>
    <row r="246021" spans="1:4">
      <c r="A246021">
        <v>4416470</v>
      </c>
      <c r="B246021" t="s">
        <v>246074</v>
      </c>
      <c r="C246021" t="s">
        <v>64688</v>
      </c>
      <c r="D246021" t="s">
        <v>63784</v>
      </c>
    </row>
    <row r="246022" spans="1:4">
      <c r="A246022">
        <v>6793674</v>
      </c>
      <c r="B246022" t="s">
        <v>194688</v>
      </c>
      <c r="C246022" t="s">
        <v>246075</v>
      </c>
      <c r="D246022" t="s">
        <v>63784</v>
      </c>
    </row>
    <row r="246023" spans="1:4">
      <c r="A246023">
        <v>724511</v>
      </c>
      <c r="B246023" t="s">
        <v>63823</v>
      </c>
      <c r="C246023" t="s">
        <v>66272</v>
      </c>
      <c r="D246023" t="s">
        <v>63781</v>
      </c>
    </row>
    <row r="246024" spans="1:4">
      <c r="A246024">
        <v>6672192</v>
      </c>
      <c r="B246024" t="s">
        <v>246076</v>
      </c>
      <c r="C246024" t="s">
        <v>246077</v>
      </c>
      <c r="D246024" t="s">
        <v>63784</v>
      </c>
    </row>
    <row r="246025" spans="1:4">
      <c r="A246025">
        <v>5380198</v>
      </c>
      <c r="B246025" t="s">
        <v>68333</v>
      </c>
      <c r="C246025" t="s">
        <v>64450</v>
      </c>
      <c r="D246025" t="s">
        <v>63784</v>
      </c>
    </row>
    <row r="246026" spans="1:4">
      <c r="A246026">
        <v>6129084</v>
      </c>
      <c r="B246026" t="s">
        <v>104312</v>
      </c>
      <c r="C246026" t="s">
        <v>72708</v>
      </c>
      <c r="D246026" t="s">
        <v>63784</v>
      </c>
    </row>
    <row r="246027" spans="1:4">
      <c r="A246027">
        <v>3698691</v>
      </c>
      <c r="B246027" t="s">
        <v>132236</v>
      </c>
      <c r="C246027" t="s">
        <v>246078</v>
      </c>
      <c r="D246027" t="s">
        <v>63784</v>
      </c>
    </row>
    <row r="246028" spans="1:4">
      <c r="A246028">
        <v>3956661</v>
      </c>
      <c r="B246028" t="s">
        <v>64304</v>
      </c>
      <c r="C246028" t="s">
        <v>216681</v>
      </c>
      <c r="D246028" t="s">
        <v>63784</v>
      </c>
    </row>
    <row r="246029" spans="1:4">
      <c r="A246029">
        <v>4486657</v>
      </c>
      <c r="B246029" t="s">
        <v>68207</v>
      </c>
      <c r="C246029" t="s">
        <v>232810</v>
      </c>
      <c r="D246029" t="s">
        <v>63784</v>
      </c>
    </row>
    <row r="246030" spans="1:4">
      <c r="A246030">
        <v>5576408</v>
      </c>
      <c r="B246030" t="s">
        <v>72186</v>
      </c>
      <c r="C246030" t="s">
        <v>169057</v>
      </c>
      <c r="D246030" t="s">
        <v>63784</v>
      </c>
    </row>
    <row r="246031" spans="1:4">
      <c r="A246031">
        <v>4903076</v>
      </c>
      <c r="B246031" t="s">
        <v>68087</v>
      </c>
      <c r="C246031" t="s">
        <v>71813</v>
      </c>
      <c r="D246031" t="s">
        <v>63784</v>
      </c>
    </row>
    <row r="246032" spans="1:4">
      <c r="A246032">
        <v>5044243</v>
      </c>
      <c r="B246032" t="s">
        <v>66365</v>
      </c>
      <c r="C246032" t="s">
        <v>172233</v>
      </c>
      <c r="D246032" t="s">
        <v>63784</v>
      </c>
    </row>
    <row r="246033" spans="1:4">
      <c r="A246033">
        <v>5557715</v>
      </c>
      <c r="B246033" t="s">
        <v>64356</v>
      </c>
      <c r="C246033" t="s">
        <v>87024</v>
      </c>
      <c r="D246033" t="s">
        <v>63784</v>
      </c>
    </row>
    <row r="246034" spans="1:4">
      <c r="A246034">
        <v>4677318</v>
      </c>
      <c r="B246034" t="s">
        <v>91239</v>
      </c>
      <c r="C246034" t="s">
        <v>87914</v>
      </c>
      <c r="D246034" t="s">
        <v>63784</v>
      </c>
    </row>
    <row r="246035" spans="1:4">
      <c r="A246035">
        <v>5162324</v>
      </c>
      <c r="B246035" t="s">
        <v>154569</v>
      </c>
      <c r="C246035" t="s">
        <v>93791</v>
      </c>
      <c r="D246035" t="s">
        <v>63784</v>
      </c>
    </row>
    <row r="246036" spans="1:4">
      <c r="A246036">
        <v>5244419</v>
      </c>
      <c r="B246036" t="s">
        <v>71415</v>
      </c>
      <c r="C246036" t="s">
        <v>104072</v>
      </c>
      <c r="D246036" t="s">
        <v>63784</v>
      </c>
    </row>
    <row r="246037" spans="1:4">
      <c r="A246037">
        <v>5781925</v>
      </c>
      <c r="B246037" t="s">
        <v>246079</v>
      </c>
      <c r="C246037" t="s">
        <v>76095</v>
      </c>
      <c r="D246037" t="s">
        <v>63784</v>
      </c>
    </row>
    <row r="246038" spans="1:4">
      <c r="A246038">
        <v>4996309</v>
      </c>
      <c r="B246038" t="s">
        <v>64229</v>
      </c>
      <c r="C246038" t="s">
        <v>110231</v>
      </c>
      <c r="D246038" t="s">
        <v>63784</v>
      </c>
    </row>
    <row r="246039" spans="1:4">
      <c r="A246039">
        <v>5448089</v>
      </c>
      <c r="B246039" t="s">
        <v>65114</v>
      </c>
      <c r="C246039" t="s">
        <v>246080</v>
      </c>
      <c r="D246039" t="s">
        <v>63784</v>
      </c>
    </row>
    <row r="246040" spans="1:4">
      <c r="A246040">
        <v>4305787</v>
      </c>
      <c r="B246040" t="s">
        <v>246081</v>
      </c>
      <c r="C246040" t="s">
        <v>241073</v>
      </c>
      <c r="D246040" t="s">
        <v>63784</v>
      </c>
    </row>
    <row r="246041" spans="1:4">
      <c r="A246041">
        <v>3637326</v>
      </c>
      <c r="B246041" t="s">
        <v>191079</v>
      </c>
      <c r="C246041" t="s">
        <v>150976</v>
      </c>
      <c r="D246041" t="s">
        <v>63784</v>
      </c>
    </row>
    <row r="246042" spans="1:4">
      <c r="A246042">
        <v>4238829</v>
      </c>
      <c r="B246042" t="s">
        <v>246082</v>
      </c>
      <c r="C246042" t="s">
        <v>246083</v>
      </c>
      <c r="D246042" t="s">
        <v>63784</v>
      </c>
    </row>
    <row r="246043" spans="1:4">
      <c r="A246043">
        <v>6152465</v>
      </c>
      <c r="B246043" t="s">
        <v>246084</v>
      </c>
      <c r="C246043" t="s">
        <v>246085</v>
      </c>
      <c r="D246043" t="s">
        <v>63784</v>
      </c>
    </row>
    <row r="246044" spans="1:4">
      <c r="A246044">
        <v>3562438</v>
      </c>
      <c r="B246044" t="s">
        <v>74651</v>
      </c>
      <c r="C246044" t="s">
        <v>246086</v>
      </c>
      <c r="D246044" t="s">
        <v>63784</v>
      </c>
    </row>
    <row r="246045" spans="1:4">
      <c r="A246045">
        <v>4052310</v>
      </c>
      <c r="B246045" t="s">
        <v>76808</v>
      </c>
      <c r="C246045" t="s">
        <v>67329</v>
      </c>
      <c r="D246045" t="s">
        <v>63784</v>
      </c>
    </row>
    <row r="246046" spans="1:4">
      <c r="A246046">
        <v>3537624</v>
      </c>
      <c r="B246046" t="s">
        <v>246087</v>
      </c>
      <c r="C246046" t="s">
        <v>92174</v>
      </c>
      <c r="D246046" t="s">
        <v>63784</v>
      </c>
    </row>
    <row r="246047" spans="1:4">
      <c r="A246047">
        <v>2046970</v>
      </c>
      <c r="B246047" t="s">
        <v>64504</v>
      </c>
      <c r="C246047" t="s">
        <v>75527</v>
      </c>
      <c r="D246047" t="s">
        <v>63784</v>
      </c>
    </row>
    <row r="246048" spans="1:4">
      <c r="A246048">
        <v>5132444</v>
      </c>
      <c r="B246048" t="s">
        <v>63953</v>
      </c>
      <c r="C246048" t="s">
        <v>66197</v>
      </c>
      <c r="D246048" t="s">
        <v>63784</v>
      </c>
    </row>
    <row r="246049" spans="1:4">
      <c r="A246049">
        <v>4290084</v>
      </c>
      <c r="B246049" t="s">
        <v>150824</v>
      </c>
      <c r="C246049" t="s">
        <v>90468</v>
      </c>
      <c r="D246049" t="s">
        <v>63784</v>
      </c>
    </row>
    <row r="246050" spans="1:4">
      <c r="A246050">
        <v>2657230</v>
      </c>
      <c r="B246050" t="s">
        <v>63829</v>
      </c>
      <c r="C246050" t="s">
        <v>84499</v>
      </c>
      <c r="D246050" t="s">
        <v>63784</v>
      </c>
    </row>
    <row r="246051" spans="1:4">
      <c r="A246051">
        <v>6003724</v>
      </c>
      <c r="B246051" t="s">
        <v>73690</v>
      </c>
      <c r="C246051" t="s">
        <v>187542</v>
      </c>
      <c r="D246051" t="s">
        <v>63781</v>
      </c>
    </row>
    <row r="246052" spans="1:4">
      <c r="A246052">
        <v>6231289</v>
      </c>
      <c r="B246052" t="s">
        <v>75789</v>
      </c>
      <c r="C246052" t="s">
        <v>66590</v>
      </c>
      <c r="D246052" t="s">
        <v>63784</v>
      </c>
    </row>
    <row r="246053" spans="1:4">
      <c r="A246053">
        <v>2447498</v>
      </c>
      <c r="B246053" t="s">
        <v>238072</v>
      </c>
      <c r="C246053" t="s">
        <v>65347</v>
      </c>
      <c r="D246053" t="s">
        <v>63784</v>
      </c>
    </row>
    <row r="246054" spans="1:4">
      <c r="A246054">
        <v>5240351</v>
      </c>
      <c r="B246054" t="s">
        <v>246088</v>
      </c>
      <c r="C246054" t="s">
        <v>77604</v>
      </c>
      <c r="D246054" t="s">
        <v>63784</v>
      </c>
    </row>
    <row r="246055" spans="1:4">
      <c r="A246055">
        <v>7210995</v>
      </c>
      <c r="B246055" t="s">
        <v>246089</v>
      </c>
      <c r="C246055" t="s">
        <v>95011</v>
      </c>
      <c r="D246055" t="s">
        <v>63781</v>
      </c>
    </row>
    <row r="246056" spans="1:4">
      <c r="A246056">
        <v>4728516</v>
      </c>
      <c r="B246056" t="s">
        <v>99049</v>
      </c>
      <c r="C246056" t="s">
        <v>162828</v>
      </c>
      <c r="D246056" t="s">
        <v>63784</v>
      </c>
    </row>
    <row r="246057" spans="1:4">
      <c r="A246057">
        <v>3673131</v>
      </c>
      <c r="B246057" t="s">
        <v>66458</v>
      </c>
      <c r="C246057" t="s">
        <v>237326</v>
      </c>
      <c r="D246057" t="s">
        <v>63784</v>
      </c>
    </row>
    <row r="246058" spans="1:4">
      <c r="A246058">
        <v>6284438</v>
      </c>
      <c r="B246058" t="s">
        <v>246090</v>
      </c>
      <c r="C246058" t="s">
        <v>221259</v>
      </c>
      <c r="D246058" t="s">
        <v>63784</v>
      </c>
    </row>
    <row r="246059" spans="1:4">
      <c r="A246059">
        <v>3502015</v>
      </c>
      <c r="B246059" t="s">
        <v>67213</v>
      </c>
      <c r="C246059" t="s">
        <v>94775</v>
      </c>
      <c r="D246059" t="s">
        <v>63781</v>
      </c>
    </row>
    <row r="246060" spans="1:4">
      <c r="A246060">
        <v>4323995</v>
      </c>
      <c r="B246060" t="s">
        <v>96998</v>
      </c>
      <c r="C246060" t="s">
        <v>225514</v>
      </c>
      <c r="D246060" t="s">
        <v>63781</v>
      </c>
    </row>
    <row r="246061" spans="1:4">
      <c r="A246061">
        <v>2057954</v>
      </c>
      <c r="B246061" t="s">
        <v>71239</v>
      </c>
      <c r="C246061" t="s">
        <v>103547</v>
      </c>
      <c r="D246061" t="s">
        <v>63784</v>
      </c>
    </row>
    <row r="246062" spans="1:4">
      <c r="A246062">
        <v>5560453</v>
      </c>
      <c r="B246062" t="s">
        <v>240948</v>
      </c>
      <c r="C246062" t="s">
        <v>115231</v>
      </c>
      <c r="D246062" t="s">
        <v>63784</v>
      </c>
    </row>
    <row r="246063" spans="1:4">
      <c r="A246063">
        <v>5664174</v>
      </c>
      <c r="B246063" t="s">
        <v>246091</v>
      </c>
      <c r="C246063" t="s">
        <v>94439</v>
      </c>
      <c r="D246063" t="s">
        <v>63784</v>
      </c>
    </row>
    <row r="246064" spans="1:4">
      <c r="A246064">
        <v>3841260</v>
      </c>
      <c r="B246064" t="s">
        <v>85756</v>
      </c>
      <c r="C246064" t="s">
        <v>246092</v>
      </c>
      <c r="D246064" t="s">
        <v>63781</v>
      </c>
    </row>
    <row r="246065" spans="1:4">
      <c r="A246065">
        <v>2934267</v>
      </c>
      <c r="B246065" t="s">
        <v>64371</v>
      </c>
      <c r="C246065" t="s">
        <v>173002</v>
      </c>
      <c r="D246065" t="s">
        <v>63781</v>
      </c>
    </row>
    <row r="246066" spans="1:4">
      <c r="A246066">
        <v>4740931</v>
      </c>
      <c r="B246066" t="s">
        <v>67432</v>
      </c>
      <c r="C246066" t="s">
        <v>101369</v>
      </c>
      <c r="D246066" t="s">
        <v>63784</v>
      </c>
    </row>
    <row r="246067" spans="1:4">
      <c r="A246067">
        <v>6350740</v>
      </c>
      <c r="B246067" t="s">
        <v>116512</v>
      </c>
      <c r="C246067" t="s">
        <v>70248</v>
      </c>
      <c r="D246067" t="s">
        <v>63784</v>
      </c>
    </row>
    <row r="246068" spans="1:4">
      <c r="A246068">
        <v>2506013</v>
      </c>
      <c r="B246068" t="s">
        <v>170209</v>
      </c>
      <c r="C246068" t="s">
        <v>246093</v>
      </c>
      <c r="D246068" t="s">
        <v>63784</v>
      </c>
    </row>
    <row r="246069" spans="1:4">
      <c r="A246069">
        <v>6276928</v>
      </c>
      <c r="B246069" t="s">
        <v>63953</v>
      </c>
      <c r="C246069" t="s">
        <v>102030</v>
      </c>
      <c r="D246069" t="s">
        <v>63784</v>
      </c>
    </row>
    <row r="246070" spans="1:4">
      <c r="A246070">
        <v>3565553</v>
      </c>
      <c r="B246070" t="s">
        <v>65044</v>
      </c>
      <c r="C246070" t="s">
        <v>90458</v>
      </c>
      <c r="D246070" t="s">
        <v>63784</v>
      </c>
    </row>
    <row r="246071" spans="1:4">
      <c r="A246071">
        <v>4781775</v>
      </c>
      <c r="B246071" t="s">
        <v>197044</v>
      </c>
      <c r="C246071" t="s">
        <v>105457</v>
      </c>
      <c r="D246071" t="s">
        <v>63784</v>
      </c>
    </row>
    <row r="246072" spans="1:4">
      <c r="A246072">
        <v>4044060</v>
      </c>
      <c r="B246072" t="s">
        <v>246094</v>
      </c>
      <c r="C246072" t="s">
        <v>82836</v>
      </c>
      <c r="D246072" t="s">
        <v>63781</v>
      </c>
    </row>
    <row r="246073" spans="1:4">
      <c r="A246073">
        <v>3389214</v>
      </c>
      <c r="B246073" t="s">
        <v>170693</v>
      </c>
      <c r="C246073" t="s">
        <v>237485</v>
      </c>
      <c r="D246073" t="s">
        <v>63781</v>
      </c>
    </row>
    <row r="246074" spans="1:4">
      <c r="A246074">
        <v>5838732</v>
      </c>
      <c r="B246074" t="s">
        <v>66128</v>
      </c>
      <c r="C246074" t="s">
        <v>154118</v>
      </c>
      <c r="D246074" t="s">
        <v>63784</v>
      </c>
    </row>
    <row r="246075" spans="1:4">
      <c r="A246075">
        <v>5121122</v>
      </c>
      <c r="B246075" t="s">
        <v>64090</v>
      </c>
      <c r="C246075" t="s">
        <v>75280</v>
      </c>
      <c r="D246075" t="s">
        <v>63784</v>
      </c>
    </row>
    <row r="246076" spans="1:4">
      <c r="A246076">
        <v>4892326</v>
      </c>
      <c r="B246076" t="s">
        <v>68094</v>
      </c>
      <c r="C246076" t="s">
        <v>66460</v>
      </c>
      <c r="D246076" t="s">
        <v>63784</v>
      </c>
    </row>
    <row r="246077" spans="1:4">
      <c r="A246077">
        <v>3561116</v>
      </c>
      <c r="B246077" t="s">
        <v>65233</v>
      </c>
      <c r="C246077" t="s">
        <v>246095</v>
      </c>
      <c r="D246077" t="s">
        <v>63784</v>
      </c>
    </row>
    <row r="246078" spans="1:4">
      <c r="A246078">
        <v>6381081</v>
      </c>
      <c r="B246078" t="s">
        <v>66365</v>
      </c>
      <c r="C246078" t="s">
        <v>246096</v>
      </c>
      <c r="D246078" t="s">
        <v>63784</v>
      </c>
    </row>
    <row r="246079" spans="1:4">
      <c r="A246079">
        <v>4079693</v>
      </c>
      <c r="B246079" t="s">
        <v>113928</v>
      </c>
      <c r="C246079" t="s">
        <v>75523</v>
      </c>
      <c r="D246079" t="s">
        <v>63781</v>
      </c>
    </row>
    <row r="246080" spans="1:4">
      <c r="A246080">
        <v>6859313</v>
      </c>
      <c r="B246080" t="s">
        <v>99049</v>
      </c>
      <c r="C246080" t="s">
        <v>64735</v>
      </c>
      <c r="D246080" t="s">
        <v>63784</v>
      </c>
    </row>
    <row r="246081" spans="1:4">
      <c r="A246081">
        <v>3181050</v>
      </c>
      <c r="B246081" t="s">
        <v>66365</v>
      </c>
      <c r="C246081" t="s">
        <v>246097</v>
      </c>
      <c r="D246081" t="s">
        <v>63784</v>
      </c>
    </row>
    <row r="246082" spans="1:4">
      <c r="A246082">
        <v>3740302</v>
      </c>
      <c r="B246082" t="s">
        <v>65233</v>
      </c>
      <c r="C246082" t="s">
        <v>185464</v>
      </c>
      <c r="D246082" t="s">
        <v>63784</v>
      </c>
    </row>
    <row r="246083" spans="1:4">
      <c r="A246083">
        <v>4032651</v>
      </c>
      <c r="B246083" t="s">
        <v>66145</v>
      </c>
      <c r="C246083" t="s">
        <v>246098</v>
      </c>
      <c r="D246083" t="s">
        <v>63784</v>
      </c>
    </row>
    <row r="246084" spans="1:4">
      <c r="A246084">
        <v>2469966</v>
      </c>
      <c r="B246084" t="s">
        <v>97901</v>
      </c>
      <c r="C246084" t="s">
        <v>68376</v>
      </c>
      <c r="D246084" t="s">
        <v>63784</v>
      </c>
    </row>
    <row r="246085" spans="1:4">
      <c r="A246085">
        <v>3674673</v>
      </c>
      <c r="B246085" t="s">
        <v>66753</v>
      </c>
      <c r="C246085" t="s">
        <v>89221</v>
      </c>
      <c r="D246085" t="s">
        <v>63781</v>
      </c>
    </row>
    <row r="246086" spans="1:4">
      <c r="A246086">
        <v>5011893</v>
      </c>
      <c r="B246086" t="s">
        <v>128699</v>
      </c>
      <c r="C246086" t="s">
        <v>246099</v>
      </c>
      <c r="D246086" t="s">
        <v>63784</v>
      </c>
    </row>
    <row r="246087" spans="1:4">
      <c r="A246087">
        <v>3611750</v>
      </c>
      <c r="B246087" t="s">
        <v>246100</v>
      </c>
      <c r="C246087" t="s">
        <v>246101</v>
      </c>
      <c r="D246087" t="s">
        <v>63781</v>
      </c>
    </row>
    <row r="246088" spans="1:4">
      <c r="A246088">
        <v>4810730</v>
      </c>
      <c r="B246088" t="s">
        <v>67619</v>
      </c>
      <c r="C246088" t="s">
        <v>64735</v>
      </c>
      <c r="D246088" t="s">
        <v>63784</v>
      </c>
    </row>
    <row r="246089" spans="1:4">
      <c r="A246089">
        <v>2945650</v>
      </c>
      <c r="B246089" t="s">
        <v>63803</v>
      </c>
      <c r="C246089" t="s">
        <v>243446</v>
      </c>
      <c r="D246089" t="s">
        <v>63784</v>
      </c>
    </row>
    <row r="246090" spans="1:4">
      <c r="A246090">
        <v>6321039</v>
      </c>
      <c r="B246090" t="s">
        <v>146429</v>
      </c>
      <c r="C246090" t="s">
        <v>71133</v>
      </c>
      <c r="D246090" t="s">
        <v>63784</v>
      </c>
    </row>
    <row r="246091" spans="1:4">
      <c r="A246091">
        <v>5197764</v>
      </c>
      <c r="B246091" t="s">
        <v>246102</v>
      </c>
      <c r="C246091" t="s">
        <v>95283</v>
      </c>
      <c r="D246091" t="s">
        <v>63784</v>
      </c>
    </row>
    <row r="246092" spans="1:4">
      <c r="A246092">
        <v>1752401</v>
      </c>
      <c r="B246092" t="s">
        <v>65534</v>
      </c>
      <c r="C246092" t="s">
        <v>91627</v>
      </c>
      <c r="D246092" t="s">
        <v>63781</v>
      </c>
    </row>
    <row r="246093" spans="1:4">
      <c r="A246093">
        <v>5090857</v>
      </c>
      <c r="B246093" t="s">
        <v>246103</v>
      </c>
      <c r="C246093" t="s">
        <v>232257</v>
      </c>
      <c r="D246093" t="s">
        <v>63781</v>
      </c>
    </row>
    <row r="246094" spans="1:4">
      <c r="A246094">
        <v>4936929</v>
      </c>
      <c r="B246094" t="s">
        <v>69851</v>
      </c>
      <c r="C246094" t="s">
        <v>123585</v>
      </c>
      <c r="D246094" t="s">
        <v>63784</v>
      </c>
    </row>
    <row r="246095" spans="1:4">
      <c r="A246095">
        <v>6565453</v>
      </c>
      <c r="B246095" t="s">
        <v>246104</v>
      </c>
      <c r="C246095" t="s">
        <v>107783</v>
      </c>
      <c r="D246095" t="s">
        <v>63784</v>
      </c>
    </row>
    <row r="246096" spans="1:4">
      <c r="A246096">
        <v>2932776</v>
      </c>
      <c r="B246096" t="s">
        <v>237741</v>
      </c>
      <c r="C246096" t="s">
        <v>136124</v>
      </c>
      <c r="D246096" t="s">
        <v>63784</v>
      </c>
    </row>
    <row r="246097" spans="1:4">
      <c r="A246097">
        <v>4011828</v>
      </c>
      <c r="B246097" t="s">
        <v>84590</v>
      </c>
      <c r="C246097" t="s">
        <v>118135</v>
      </c>
      <c r="D246097" t="s">
        <v>63784</v>
      </c>
    </row>
    <row r="246098" spans="1:4">
      <c r="A246098">
        <v>5086951</v>
      </c>
      <c r="B246098" t="s">
        <v>67632</v>
      </c>
      <c r="C246098" t="s">
        <v>246105</v>
      </c>
      <c r="D246098" t="s">
        <v>63784</v>
      </c>
    </row>
    <row r="246099" spans="1:4">
      <c r="A246099">
        <v>4237123</v>
      </c>
      <c r="B246099" t="s">
        <v>71089</v>
      </c>
      <c r="C246099" t="s">
        <v>246106</v>
      </c>
      <c r="D246099" t="s">
        <v>63784</v>
      </c>
    </row>
    <row r="246100" spans="1:4">
      <c r="A246100">
        <v>932489</v>
      </c>
      <c r="B246100" t="s">
        <v>83653</v>
      </c>
      <c r="C246100" t="s">
        <v>149845</v>
      </c>
      <c r="D246100" t="s">
        <v>63784</v>
      </c>
    </row>
    <row r="246101" spans="1:4">
      <c r="A246101">
        <v>5167227</v>
      </c>
      <c r="B246101" t="s">
        <v>100549</v>
      </c>
      <c r="C246101" t="s">
        <v>160288</v>
      </c>
      <c r="D246101" t="s">
        <v>63784</v>
      </c>
    </row>
    <row r="246102" spans="1:4">
      <c r="A246102">
        <v>1884549</v>
      </c>
      <c r="B246102" t="s">
        <v>121052</v>
      </c>
      <c r="C246102" t="s">
        <v>64650</v>
      </c>
      <c r="D246102" t="s">
        <v>63781</v>
      </c>
    </row>
    <row r="246103" spans="1:4">
      <c r="A246103">
        <v>2340510</v>
      </c>
      <c r="B246103" t="s">
        <v>65269</v>
      </c>
      <c r="C246103" t="s">
        <v>135150</v>
      </c>
      <c r="D246103" t="s">
        <v>63784</v>
      </c>
    </row>
    <row r="246104" spans="1:4">
      <c r="A246104">
        <v>5635439</v>
      </c>
      <c r="B246104" t="s">
        <v>246107</v>
      </c>
      <c r="C246104" t="s">
        <v>169625</v>
      </c>
      <c r="D246104" t="s">
        <v>63784</v>
      </c>
    </row>
    <row r="246105" spans="1:4">
      <c r="A246105">
        <v>7272382</v>
      </c>
      <c r="B246105" t="s">
        <v>246108</v>
      </c>
      <c r="C246105" t="s">
        <v>101393</v>
      </c>
      <c r="D246105" t="s">
        <v>63784</v>
      </c>
    </row>
    <row r="246106" spans="1:4">
      <c r="A246106">
        <v>2189952</v>
      </c>
      <c r="B246106" t="s">
        <v>64562</v>
      </c>
      <c r="C246106" t="s">
        <v>65309</v>
      </c>
      <c r="D246106" t="s">
        <v>63784</v>
      </c>
    </row>
    <row r="246107" spans="1:4">
      <c r="A246107">
        <v>4723690</v>
      </c>
      <c r="B246107" t="s">
        <v>128014</v>
      </c>
      <c r="C246107" t="s">
        <v>80178</v>
      </c>
      <c r="D246107" t="s">
        <v>63784</v>
      </c>
    </row>
    <row r="246108" spans="1:4">
      <c r="A246108">
        <v>4375137</v>
      </c>
      <c r="B246108" t="s">
        <v>162433</v>
      </c>
      <c r="C246108" t="s">
        <v>128888</v>
      </c>
      <c r="D246108" t="s">
        <v>63784</v>
      </c>
    </row>
    <row r="246109" spans="1:4">
      <c r="A246109">
        <v>4751552</v>
      </c>
      <c r="B246109" t="s">
        <v>90446</v>
      </c>
      <c r="C246109" t="s">
        <v>92859</v>
      </c>
      <c r="D246109" t="s">
        <v>63784</v>
      </c>
    </row>
    <row r="246110" spans="1:4">
      <c r="A246110">
        <v>4602670</v>
      </c>
      <c r="B246110" t="s">
        <v>195088</v>
      </c>
      <c r="C246110" t="s">
        <v>243202</v>
      </c>
      <c r="D246110" t="s">
        <v>63784</v>
      </c>
    </row>
    <row r="246111" spans="1:4">
      <c r="A246111">
        <v>3531434</v>
      </c>
      <c r="B246111" t="s">
        <v>246109</v>
      </c>
      <c r="C246111" t="s">
        <v>155440</v>
      </c>
      <c r="D246111" t="s">
        <v>63781</v>
      </c>
    </row>
    <row r="246112" spans="1:4">
      <c r="A246112">
        <v>4576550</v>
      </c>
      <c r="B246112" t="s">
        <v>99049</v>
      </c>
      <c r="C246112" t="s">
        <v>178977</v>
      </c>
      <c r="D246112" t="s">
        <v>63784</v>
      </c>
    </row>
    <row r="246113" spans="1:4">
      <c r="A246113">
        <v>5286429</v>
      </c>
      <c r="B246113" t="s">
        <v>189504</v>
      </c>
      <c r="C246113" t="s">
        <v>157026</v>
      </c>
      <c r="D246113" t="s">
        <v>63784</v>
      </c>
    </row>
    <row r="246114" spans="1:4">
      <c r="A246114">
        <v>6224237</v>
      </c>
      <c r="B246114" t="s">
        <v>110867</v>
      </c>
      <c r="C246114" t="s">
        <v>205069</v>
      </c>
      <c r="D246114" t="s">
        <v>63784</v>
      </c>
    </row>
    <row r="246115" spans="1:4">
      <c r="A246115">
        <v>4462114</v>
      </c>
      <c r="B246115" t="s">
        <v>69634</v>
      </c>
      <c r="C246115" t="s">
        <v>83931</v>
      </c>
      <c r="D246115" t="s">
        <v>63781</v>
      </c>
    </row>
    <row r="246116" spans="1:4">
      <c r="A246116">
        <v>5885875</v>
      </c>
      <c r="B246116" t="s">
        <v>246110</v>
      </c>
      <c r="C246116" t="s">
        <v>68123</v>
      </c>
      <c r="D246116" t="s">
        <v>63784</v>
      </c>
    </row>
    <row r="246117" spans="1:4">
      <c r="A246117">
        <v>5568054</v>
      </c>
      <c r="B246117" t="s">
        <v>195682</v>
      </c>
      <c r="C246117" t="s">
        <v>146449</v>
      </c>
      <c r="D246117" t="s">
        <v>63784</v>
      </c>
    </row>
    <row r="246118" spans="1:4">
      <c r="A246118">
        <v>5477349</v>
      </c>
      <c r="B246118" t="s">
        <v>89870</v>
      </c>
      <c r="C246118" t="s">
        <v>67475</v>
      </c>
      <c r="D246118" t="s">
        <v>63784</v>
      </c>
    </row>
    <row r="246119" spans="1:4">
      <c r="A246119">
        <v>3680504</v>
      </c>
      <c r="B246119" t="s">
        <v>246111</v>
      </c>
      <c r="C246119" t="s">
        <v>123980</v>
      </c>
      <c r="D246119" t="s">
        <v>63784</v>
      </c>
    </row>
    <row r="246120" spans="1:4">
      <c r="A246120">
        <v>6013724</v>
      </c>
      <c r="B246120" t="s">
        <v>121605</v>
      </c>
      <c r="C246120" t="s">
        <v>246112</v>
      </c>
      <c r="D246120" t="s">
        <v>63784</v>
      </c>
    </row>
    <row r="246121" spans="1:4">
      <c r="A246121">
        <v>4941357</v>
      </c>
      <c r="B246121" t="s">
        <v>70853</v>
      </c>
      <c r="C246121" t="s">
        <v>246113</v>
      </c>
      <c r="D246121" t="s">
        <v>63784</v>
      </c>
    </row>
    <row r="246122" spans="1:4">
      <c r="A246122">
        <v>5285967</v>
      </c>
      <c r="B246122" t="s">
        <v>95913</v>
      </c>
      <c r="C246122" t="s">
        <v>65465</v>
      </c>
      <c r="D246122" t="s">
        <v>63784</v>
      </c>
    </row>
    <row r="246123" spans="1:4">
      <c r="A246123">
        <v>6982949</v>
      </c>
      <c r="B246123" t="s">
        <v>65565</v>
      </c>
      <c r="C246123" t="s">
        <v>142681</v>
      </c>
      <c r="D246123" t="s">
        <v>63784</v>
      </c>
    </row>
    <row r="246124" spans="1:4">
      <c r="A246124">
        <v>3532767</v>
      </c>
      <c r="B246124" t="s">
        <v>246114</v>
      </c>
      <c r="C246124" t="s">
        <v>64735</v>
      </c>
      <c r="D246124" t="s">
        <v>63784</v>
      </c>
    </row>
    <row r="246125" spans="1:4">
      <c r="A246125">
        <v>5203208</v>
      </c>
      <c r="B246125" t="s">
        <v>246115</v>
      </c>
      <c r="C246125" t="s">
        <v>209898</v>
      </c>
      <c r="D246125" t="s">
        <v>63784</v>
      </c>
    </row>
    <row r="246126" spans="1:4">
      <c r="A246126">
        <v>4461693</v>
      </c>
      <c r="B246126" t="s">
        <v>66873</v>
      </c>
      <c r="C246126" t="s">
        <v>96886</v>
      </c>
      <c r="D246126" t="s">
        <v>63784</v>
      </c>
    </row>
    <row r="246127" spans="1:4">
      <c r="A246127">
        <v>5197636</v>
      </c>
      <c r="B246127" t="s">
        <v>71601</v>
      </c>
      <c r="C246127" t="s">
        <v>246116</v>
      </c>
      <c r="D246127" t="s">
        <v>63781</v>
      </c>
    </row>
    <row r="246128" spans="1:4">
      <c r="A246128">
        <v>2935837</v>
      </c>
      <c r="B246128" t="s">
        <v>69061</v>
      </c>
      <c r="C246128" t="s">
        <v>246117</v>
      </c>
      <c r="D246128" t="s">
        <v>63784</v>
      </c>
    </row>
    <row r="246129" spans="1:4">
      <c r="A246129">
        <v>3500729</v>
      </c>
      <c r="B246129" t="s">
        <v>246118</v>
      </c>
      <c r="C246129" t="s">
        <v>143435</v>
      </c>
      <c r="D246129" t="s">
        <v>63781</v>
      </c>
    </row>
    <row r="246130" spans="1:4">
      <c r="A246130">
        <v>6354715</v>
      </c>
      <c r="B246130" t="s">
        <v>69067</v>
      </c>
      <c r="C246130" t="s">
        <v>97889</v>
      </c>
      <c r="D246130" t="s">
        <v>63784</v>
      </c>
    </row>
    <row r="246131" spans="1:4">
      <c r="A246131">
        <v>5438655</v>
      </c>
      <c r="B246131" t="s">
        <v>165325</v>
      </c>
      <c r="C246131" t="s">
        <v>65305</v>
      </c>
      <c r="D246131" t="s">
        <v>63784</v>
      </c>
    </row>
    <row r="246132" spans="1:4">
      <c r="A246132">
        <v>4720675</v>
      </c>
      <c r="B246132" t="s">
        <v>91764</v>
      </c>
      <c r="C246132" t="s">
        <v>77050</v>
      </c>
      <c r="D246132" t="s">
        <v>63784</v>
      </c>
    </row>
    <row r="246133" spans="1:4">
      <c r="A246133">
        <v>5275527</v>
      </c>
      <c r="B246133" t="s">
        <v>162036</v>
      </c>
      <c r="C246133" t="s">
        <v>138421</v>
      </c>
      <c r="D246133" t="s">
        <v>63784</v>
      </c>
    </row>
    <row r="246134" spans="1:4">
      <c r="A246134">
        <v>3592290</v>
      </c>
      <c r="B246134" t="s">
        <v>71297</v>
      </c>
      <c r="C246134" t="s">
        <v>66186</v>
      </c>
      <c r="D246134" t="s">
        <v>63784</v>
      </c>
    </row>
    <row r="246135" spans="1:4">
      <c r="A246135">
        <v>2530358</v>
      </c>
      <c r="B246135" t="s">
        <v>67346</v>
      </c>
      <c r="C246135" t="s">
        <v>84615</v>
      </c>
      <c r="D246135" t="s">
        <v>63784</v>
      </c>
    </row>
    <row r="246136" spans="1:4">
      <c r="A246136">
        <v>3976394</v>
      </c>
      <c r="B246136" t="s">
        <v>143627</v>
      </c>
      <c r="C246136" t="s">
        <v>136747</v>
      </c>
      <c r="D246136" t="s">
        <v>63784</v>
      </c>
    </row>
    <row r="246137" spans="1:4">
      <c r="A246137">
        <v>1878663</v>
      </c>
      <c r="B246137" t="s">
        <v>68962</v>
      </c>
      <c r="C246137" t="s">
        <v>189914</v>
      </c>
      <c r="D246137" t="s">
        <v>63781</v>
      </c>
    </row>
    <row r="246138" spans="1:4">
      <c r="A246138">
        <v>4496296</v>
      </c>
      <c r="B246138" t="s">
        <v>93616</v>
      </c>
      <c r="C246138" t="s">
        <v>246119</v>
      </c>
      <c r="D246138" t="s">
        <v>63784</v>
      </c>
    </row>
    <row r="246139" spans="1:4">
      <c r="A246139">
        <v>7193844</v>
      </c>
      <c r="B246139" t="s">
        <v>65918</v>
      </c>
      <c r="C246139" t="s">
        <v>246120</v>
      </c>
      <c r="D246139" t="s">
        <v>63784</v>
      </c>
    </row>
    <row r="246140" spans="1:4">
      <c r="A246140">
        <v>2345543</v>
      </c>
      <c r="B246140" t="s">
        <v>71503</v>
      </c>
      <c r="C246140" t="s">
        <v>209813</v>
      </c>
      <c r="D246140" t="s">
        <v>63784</v>
      </c>
    </row>
    <row r="246141" spans="1:4">
      <c r="A246141">
        <v>7313342</v>
      </c>
      <c r="B246141" t="s">
        <v>104560</v>
      </c>
      <c r="C246141" t="s">
        <v>124323</v>
      </c>
      <c r="D246141" t="s">
        <v>63781</v>
      </c>
    </row>
    <row r="246142" spans="1:4">
      <c r="A246142">
        <v>1147741</v>
      </c>
      <c r="B246142" t="s">
        <v>65202</v>
      </c>
      <c r="C246142" t="s">
        <v>204426</v>
      </c>
      <c r="D246142" t="s">
        <v>63781</v>
      </c>
    </row>
    <row r="246143" spans="1:4">
      <c r="A246143">
        <v>6025867</v>
      </c>
      <c r="B246143" t="s">
        <v>80965</v>
      </c>
      <c r="C246143" t="s">
        <v>75694</v>
      </c>
      <c r="D246143" t="s">
        <v>63784</v>
      </c>
    </row>
    <row r="246144" spans="1:4">
      <c r="A246144">
        <v>4009906</v>
      </c>
      <c r="B246144" t="s">
        <v>246121</v>
      </c>
      <c r="C246144" t="s">
        <v>88542</v>
      </c>
      <c r="D246144" t="s">
        <v>63781</v>
      </c>
    </row>
    <row r="246145" spans="1:4">
      <c r="A246145">
        <v>4336631</v>
      </c>
      <c r="B246145" t="s">
        <v>64763</v>
      </c>
      <c r="C246145" t="s">
        <v>117256</v>
      </c>
      <c r="D246145" t="s">
        <v>63784</v>
      </c>
    </row>
    <row r="246146" spans="1:4">
      <c r="A246146">
        <v>1977219</v>
      </c>
      <c r="B246146" t="s">
        <v>64296</v>
      </c>
      <c r="C246146" t="s">
        <v>77348</v>
      </c>
      <c r="D246146" t="s">
        <v>63784</v>
      </c>
    </row>
    <row r="246147" spans="1:4">
      <c r="A246147">
        <v>6036349</v>
      </c>
      <c r="B246147" t="s">
        <v>63835</v>
      </c>
      <c r="C246147" t="s">
        <v>236647</v>
      </c>
      <c r="D246147" t="s">
        <v>63784</v>
      </c>
    </row>
    <row r="246148" spans="1:4">
      <c r="A246148">
        <v>3729186</v>
      </c>
      <c r="B246148" t="s">
        <v>71171</v>
      </c>
      <c r="C246148" t="s">
        <v>246122</v>
      </c>
      <c r="D246148" t="s">
        <v>63784</v>
      </c>
    </row>
    <row r="246149" spans="1:4">
      <c r="A246149">
        <v>4704642</v>
      </c>
      <c r="B246149" t="s">
        <v>172127</v>
      </c>
      <c r="C246149" t="s">
        <v>64438</v>
      </c>
      <c r="D246149" t="s">
        <v>63781</v>
      </c>
    </row>
    <row r="246150" spans="1:4">
      <c r="A246150">
        <v>2947666</v>
      </c>
      <c r="B246150" t="s">
        <v>64861</v>
      </c>
      <c r="C246150" t="s">
        <v>246123</v>
      </c>
      <c r="D246150" t="s">
        <v>63784</v>
      </c>
    </row>
    <row r="246151" spans="1:4">
      <c r="A246151">
        <v>3729803</v>
      </c>
      <c r="B246151" t="s">
        <v>65514</v>
      </c>
      <c r="C246151" t="s">
        <v>174690</v>
      </c>
      <c r="D246151" t="s">
        <v>63784</v>
      </c>
    </row>
    <row r="246152" spans="1:4">
      <c r="A246152">
        <v>4820541</v>
      </c>
      <c r="B246152" t="s">
        <v>172861</v>
      </c>
      <c r="C246152" t="s">
        <v>100478</v>
      </c>
      <c r="D246152" t="s">
        <v>63784</v>
      </c>
    </row>
    <row r="246153" spans="1:4">
      <c r="A246153">
        <v>3926032</v>
      </c>
      <c r="B246153" t="s">
        <v>201897</v>
      </c>
      <c r="C246153" t="s">
        <v>76859</v>
      </c>
      <c r="D246153" t="s">
        <v>63784</v>
      </c>
    </row>
    <row r="246154" spans="1:4">
      <c r="A246154">
        <v>4504643</v>
      </c>
      <c r="B246154" t="s">
        <v>63835</v>
      </c>
      <c r="C246154" t="s">
        <v>245166</v>
      </c>
      <c r="D246154" t="s">
        <v>63784</v>
      </c>
    </row>
    <row r="246155" spans="1:4">
      <c r="A246155">
        <v>4917187</v>
      </c>
      <c r="B246155" t="s">
        <v>69921</v>
      </c>
      <c r="C246155" t="s">
        <v>70599</v>
      </c>
      <c r="D246155" t="s">
        <v>63784</v>
      </c>
    </row>
    <row r="246156" spans="1:4">
      <c r="A246156">
        <v>4335549</v>
      </c>
      <c r="B246156" t="s">
        <v>246124</v>
      </c>
      <c r="C246156" t="s">
        <v>242228</v>
      </c>
      <c r="D246156" t="s">
        <v>63781</v>
      </c>
    </row>
    <row r="246157" spans="1:4">
      <c r="A246157">
        <v>4645365</v>
      </c>
      <c r="B246157" t="s">
        <v>66873</v>
      </c>
      <c r="C246157" t="s">
        <v>64572</v>
      </c>
      <c r="D246157" t="s">
        <v>63784</v>
      </c>
    </row>
    <row r="246158" spans="1:4">
      <c r="A246158">
        <v>6164286</v>
      </c>
      <c r="B246158" t="s">
        <v>64916</v>
      </c>
      <c r="C246158" t="s">
        <v>209854</v>
      </c>
      <c r="D246158" t="s">
        <v>63784</v>
      </c>
    </row>
    <row r="246159" spans="1:4">
      <c r="A246159">
        <v>1007691</v>
      </c>
      <c r="B246159" t="s">
        <v>76415</v>
      </c>
      <c r="C246159" t="s">
        <v>217256</v>
      </c>
      <c r="D246159" t="s">
        <v>63784</v>
      </c>
    </row>
    <row r="246160" spans="1:4">
      <c r="A246160">
        <v>4975817</v>
      </c>
      <c r="B246160" t="s">
        <v>66289</v>
      </c>
      <c r="C246160" t="s">
        <v>77665</v>
      </c>
      <c r="D246160" t="s">
        <v>63784</v>
      </c>
    </row>
    <row r="246161" spans="1:4">
      <c r="A246161">
        <v>5919188</v>
      </c>
      <c r="B246161" t="s">
        <v>246125</v>
      </c>
      <c r="C246161" t="s">
        <v>228602</v>
      </c>
      <c r="D246161" t="s">
        <v>63784</v>
      </c>
    </row>
    <row r="246162" spans="1:4">
      <c r="A246162">
        <v>929104</v>
      </c>
      <c r="B246162" t="s">
        <v>73055</v>
      </c>
      <c r="C246162" t="s">
        <v>88674</v>
      </c>
      <c r="D246162" t="s">
        <v>63784</v>
      </c>
    </row>
    <row r="246163" spans="1:4">
      <c r="A246163">
        <v>2386587</v>
      </c>
      <c r="B246163" t="s">
        <v>243143</v>
      </c>
      <c r="C246163" t="s">
        <v>110889</v>
      </c>
      <c r="D246163" t="s">
        <v>63784</v>
      </c>
    </row>
    <row r="246164" spans="1:4">
      <c r="A246164">
        <v>4582006</v>
      </c>
      <c r="B246164" t="s">
        <v>198502</v>
      </c>
      <c r="C246164" t="s">
        <v>67502</v>
      </c>
      <c r="D246164" t="s">
        <v>63784</v>
      </c>
    </row>
    <row r="246165" spans="1:4">
      <c r="A246165">
        <v>3000409</v>
      </c>
      <c r="B246165" t="s">
        <v>68746</v>
      </c>
      <c r="C246165" t="s">
        <v>88822</v>
      </c>
      <c r="D246165" t="s">
        <v>63784</v>
      </c>
    </row>
    <row r="246166" spans="1:4">
      <c r="A246166">
        <v>2658305</v>
      </c>
      <c r="B246166" t="s">
        <v>152405</v>
      </c>
      <c r="C246166" t="s">
        <v>76062</v>
      </c>
      <c r="D246166" t="s">
        <v>63784</v>
      </c>
    </row>
    <row r="246167" spans="1:4">
      <c r="A246167">
        <v>6710802</v>
      </c>
      <c r="B246167" t="s">
        <v>246126</v>
      </c>
      <c r="C246167" t="s">
        <v>246127</v>
      </c>
      <c r="D246167" t="s">
        <v>63784</v>
      </c>
    </row>
    <row r="246168" spans="1:4">
      <c r="A246168">
        <v>7596698</v>
      </c>
      <c r="B246168" t="s">
        <v>86663</v>
      </c>
      <c r="C246168" t="s">
        <v>233755</v>
      </c>
      <c r="D246168" t="s">
        <v>63784</v>
      </c>
    </row>
    <row r="246169" spans="1:4">
      <c r="A246169">
        <v>3485212</v>
      </c>
      <c r="B246169" t="s">
        <v>246128</v>
      </c>
      <c r="C246169" t="s">
        <v>122874</v>
      </c>
      <c r="D246169" t="s">
        <v>63781</v>
      </c>
    </row>
    <row r="246170" spans="1:4">
      <c r="A246170">
        <v>7026403</v>
      </c>
      <c r="B246170" t="s">
        <v>246129</v>
      </c>
      <c r="C246170" t="s">
        <v>77493</v>
      </c>
      <c r="D246170" t="s">
        <v>63784</v>
      </c>
    </row>
    <row r="246171" spans="1:4">
      <c r="A246171">
        <v>5759157</v>
      </c>
      <c r="B246171" t="s">
        <v>246130</v>
      </c>
      <c r="C246171" t="s">
        <v>73713</v>
      </c>
      <c r="D246171" t="s">
        <v>63781</v>
      </c>
    </row>
    <row r="246172" spans="1:4">
      <c r="A246172">
        <v>3413941</v>
      </c>
      <c r="B246172" t="s">
        <v>246131</v>
      </c>
      <c r="C246172" t="s">
        <v>103791</v>
      </c>
      <c r="D246172" t="s">
        <v>63784</v>
      </c>
    </row>
    <row r="246173" spans="1:4">
      <c r="A246173">
        <v>5868459</v>
      </c>
      <c r="B246173" t="s">
        <v>246132</v>
      </c>
      <c r="C246173" t="s">
        <v>107740</v>
      </c>
      <c r="D246173" t="s">
        <v>63784</v>
      </c>
    </row>
    <row r="246174" spans="1:4">
      <c r="A246174">
        <v>3801622</v>
      </c>
      <c r="B246174" t="s">
        <v>64262</v>
      </c>
      <c r="C246174" t="s">
        <v>246133</v>
      </c>
      <c r="D246174" t="s">
        <v>63784</v>
      </c>
    </row>
    <row r="246175" spans="1:4">
      <c r="A246175">
        <v>1818178</v>
      </c>
      <c r="B246175" t="s">
        <v>64707</v>
      </c>
      <c r="C246175" t="s">
        <v>66950</v>
      </c>
      <c r="D246175" t="s">
        <v>63784</v>
      </c>
    </row>
    <row r="246176" spans="1:4">
      <c r="A246176">
        <v>4921641</v>
      </c>
      <c r="B246176" t="s">
        <v>137978</v>
      </c>
      <c r="C246176" t="s">
        <v>129773</v>
      </c>
      <c r="D246176" t="s">
        <v>63784</v>
      </c>
    </row>
    <row r="246177" spans="1:4">
      <c r="A246177">
        <v>5688360</v>
      </c>
      <c r="B246177" t="s">
        <v>120028</v>
      </c>
      <c r="C246177" t="s">
        <v>67523</v>
      </c>
      <c r="D246177" t="s">
        <v>63781</v>
      </c>
    </row>
    <row r="246178" spans="1:4">
      <c r="A246178">
        <v>4858120</v>
      </c>
      <c r="B246178" t="s">
        <v>124377</v>
      </c>
      <c r="C246178" t="s">
        <v>65929</v>
      </c>
      <c r="D246178" t="s">
        <v>63784</v>
      </c>
    </row>
    <row r="246179" spans="1:4">
      <c r="A246179">
        <v>1832870</v>
      </c>
      <c r="B246179" t="s">
        <v>246134</v>
      </c>
      <c r="C246179" t="s">
        <v>77815</v>
      </c>
      <c r="D246179" t="s">
        <v>63781</v>
      </c>
    </row>
    <row r="246180" spans="1:4">
      <c r="A246180">
        <v>3882066</v>
      </c>
      <c r="B246180" t="s">
        <v>65926</v>
      </c>
      <c r="C246180" t="s">
        <v>184032</v>
      </c>
      <c r="D246180" t="s">
        <v>63784</v>
      </c>
    </row>
    <row r="246181" spans="1:4">
      <c r="A246181">
        <v>2248831</v>
      </c>
      <c r="B246181" t="s">
        <v>66128</v>
      </c>
      <c r="C246181" t="s">
        <v>136582</v>
      </c>
      <c r="D246181" t="s">
        <v>63784</v>
      </c>
    </row>
    <row r="246182" spans="1:4">
      <c r="A246182">
        <v>6998263</v>
      </c>
      <c r="B246182" t="s">
        <v>66397</v>
      </c>
      <c r="C246182" t="s">
        <v>76493</v>
      </c>
      <c r="D246182" t="s">
        <v>63784</v>
      </c>
    </row>
    <row r="246183" spans="1:4">
      <c r="A246183">
        <v>6587605</v>
      </c>
      <c r="B246183" t="s">
        <v>151794</v>
      </c>
      <c r="C246183" t="s">
        <v>246135</v>
      </c>
      <c r="D246183" t="s">
        <v>63784</v>
      </c>
    </row>
    <row r="246184" spans="1:4">
      <c r="A246184">
        <v>5079459</v>
      </c>
      <c r="B246184" t="s">
        <v>193673</v>
      </c>
      <c r="C246184" t="s">
        <v>239937</v>
      </c>
      <c r="D246184" t="s">
        <v>63784</v>
      </c>
    </row>
    <row r="246185" spans="1:4">
      <c r="A246185">
        <v>4525335</v>
      </c>
      <c r="B246185" t="s">
        <v>246136</v>
      </c>
      <c r="C246185" t="s">
        <v>74997</v>
      </c>
      <c r="D246185" t="s">
        <v>63781</v>
      </c>
    </row>
    <row r="246186" spans="1:4">
      <c r="A246186">
        <v>3689302</v>
      </c>
      <c r="B246186" t="s">
        <v>106201</v>
      </c>
      <c r="C246186" t="s">
        <v>246137</v>
      </c>
      <c r="D246186" t="s">
        <v>63784</v>
      </c>
    </row>
    <row r="246187" spans="1:4">
      <c r="A246187">
        <v>7364159</v>
      </c>
      <c r="B246187" t="s">
        <v>69464</v>
      </c>
      <c r="C246187" t="s">
        <v>120693</v>
      </c>
      <c r="D246187" t="s">
        <v>63784</v>
      </c>
    </row>
    <row r="246188" spans="1:4">
      <c r="A246188">
        <v>7489515</v>
      </c>
      <c r="B246188" t="s">
        <v>246138</v>
      </c>
      <c r="C246188" t="s">
        <v>131833</v>
      </c>
      <c r="D246188" t="s">
        <v>63781</v>
      </c>
    </row>
    <row r="246189" spans="1:4">
      <c r="A246189">
        <v>4127194</v>
      </c>
      <c r="B246189" t="s">
        <v>91673</v>
      </c>
      <c r="C246189" t="s">
        <v>68848</v>
      </c>
      <c r="D246189" t="s">
        <v>63784</v>
      </c>
    </row>
    <row r="246190" spans="1:4">
      <c r="A246190">
        <v>4400725</v>
      </c>
      <c r="B246190" t="s">
        <v>64304</v>
      </c>
      <c r="C246190" t="s">
        <v>64887</v>
      </c>
      <c r="D246190" t="s">
        <v>63784</v>
      </c>
    </row>
    <row r="246191" spans="1:4">
      <c r="A246191">
        <v>4988173</v>
      </c>
      <c r="B246191" t="s">
        <v>195482</v>
      </c>
      <c r="C246191" t="s">
        <v>125770</v>
      </c>
      <c r="D246191" t="s">
        <v>63784</v>
      </c>
    </row>
    <row r="246192" spans="1:4">
      <c r="A246192">
        <v>4720516</v>
      </c>
      <c r="B246192" t="s">
        <v>246139</v>
      </c>
      <c r="C246192" t="s">
        <v>241598</v>
      </c>
      <c r="D246192" t="s">
        <v>63784</v>
      </c>
    </row>
    <row r="246193" spans="1:4">
      <c r="A246193">
        <v>4081682</v>
      </c>
      <c r="B246193" t="s">
        <v>69593</v>
      </c>
      <c r="C246193" t="s">
        <v>66721</v>
      </c>
      <c r="D246193" t="s">
        <v>63784</v>
      </c>
    </row>
    <row r="246194" spans="1:4">
      <c r="A246194">
        <v>1466414</v>
      </c>
      <c r="B246194" t="s">
        <v>68440</v>
      </c>
      <c r="C246194" t="s">
        <v>246140</v>
      </c>
      <c r="D246194" t="s">
        <v>63781</v>
      </c>
    </row>
    <row r="246195" spans="1:4">
      <c r="A246195">
        <v>6183277</v>
      </c>
      <c r="B246195" t="s">
        <v>70410</v>
      </c>
      <c r="C246195" t="s">
        <v>70283</v>
      </c>
      <c r="D246195" t="s">
        <v>63781</v>
      </c>
    </row>
    <row r="246196" spans="1:4">
      <c r="A246196">
        <v>3923218</v>
      </c>
      <c r="B246196" t="s">
        <v>79295</v>
      </c>
      <c r="C246196" t="s">
        <v>71018</v>
      </c>
      <c r="D246196" t="s">
        <v>63784</v>
      </c>
    </row>
    <row r="246197" spans="1:4">
      <c r="A246197">
        <v>4662804</v>
      </c>
      <c r="B246197" t="s">
        <v>69903</v>
      </c>
      <c r="C246197" t="s">
        <v>70668</v>
      </c>
      <c r="D246197" t="s">
        <v>63781</v>
      </c>
    </row>
    <row r="246198" spans="1:4">
      <c r="A246198">
        <v>6312258</v>
      </c>
      <c r="B246198" t="s">
        <v>101170</v>
      </c>
      <c r="C246198" t="s">
        <v>199707</v>
      </c>
      <c r="D246198" t="s">
        <v>63784</v>
      </c>
    </row>
    <row r="246199" spans="1:4">
      <c r="A246199">
        <v>3248370</v>
      </c>
      <c r="B246199" t="s">
        <v>246141</v>
      </c>
      <c r="C246199" t="s">
        <v>246142</v>
      </c>
      <c r="D246199" t="s">
        <v>63784</v>
      </c>
    </row>
    <row r="246200" spans="1:4">
      <c r="A246200">
        <v>2453998</v>
      </c>
      <c r="B246200" t="s">
        <v>246143</v>
      </c>
      <c r="C246200" t="s">
        <v>246144</v>
      </c>
      <c r="D246200" t="s">
        <v>63784</v>
      </c>
    </row>
    <row r="246201" spans="1:4">
      <c r="A246201">
        <v>1570084</v>
      </c>
      <c r="B246201" t="s">
        <v>193088</v>
      </c>
      <c r="C246201" t="s">
        <v>133818</v>
      </c>
      <c r="D246201" t="s">
        <v>63784</v>
      </c>
    </row>
    <row r="246202" spans="1:4">
      <c r="A246202">
        <v>4247415</v>
      </c>
      <c r="B246202" t="s">
        <v>246145</v>
      </c>
      <c r="C246202" t="s">
        <v>89675</v>
      </c>
      <c r="D246202" t="s">
        <v>63784</v>
      </c>
    </row>
    <row r="246203" spans="1:4">
      <c r="A246203">
        <v>5587396</v>
      </c>
      <c r="B246203" t="s">
        <v>78033</v>
      </c>
      <c r="C246203" t="s">
        <v>94274</v>
      </c>
      <c r="D246203" t="s">
        <v>63781</v>
      </c>
    </row>
    <row r="246204" spans="1:4">
      <c r="A246204">
        <v>4746051</v>
      </c>
      <c r="B246204" t="s">
        <v>112227</v>
      </c>
      <c r="C246204" t="s">
        <v>119575</v>
      </c>
      <c r="D246204" t="s">
        <v>63784</v>
      </c>
    </row>
    <row r="246205" spans="1:4">
      <c r="A246205">
        <v>4671884</v>
      </c>
      <c r="B246205" t="s">
        <v>200890</v>
      </c>
      <c r="C246205" t="s">
        <v>94087</v>
      </c>
      <c r="D246205" t="s">
        <v>63784</v>
      </c>
    </row>
    <row r="246206" spans="1:4">
      <c r="A246206">
        <v>2450738</v>
      </c>
      <c r="B246206" t="s">
        <v>65093</v>
      </c>
      <c r="C246206" t="s">
        <v>246146</v>
      </c>
      <c r="D246206" t="s">
        <v>63784</v>
      </c>
    </row>
    <row r="246207" spans="1:4">
      <c r="A246207">
        <v>6092319</v>
      </c>
      <c r="B246207" t="s">
        <v>246147</v>
      </c>
      <c r="C246207" t="s">
        <v>129576</v>
      </c>
      <c r="D246207" t="s">
        <v>63784</v>
      </c>
    </row>
    <row r="246208" spans="1:4">
      <c r="A246208">
        <v>2298897</v>
      </c>
      <c r="B246208" t="s">
        <v>64030</v>
      </c>
      <c r="C246208" t="s">
        <v>246148</v>
      </c>
      <c r="D246208" t="s">
        <v>63784</v>
      </c>
    </row>
    <row r="246209" spans="1:4">
      <c r="A246209">
        <v>4424458</v>
      </c>
      <c r="B246209" t="s">
        <v>78355</v>
      </c>
      <c r="C246209" t="s">
        <v>162305</v>
      </c>
      <c r="D246209" t="s">
        <v>63784</v>
      </c>
    </row>
    <row r="246210" spans="1:4">
      <c r="A246210">
        <v>997095</v>
      </c>
      <c r="B246210" t="s">
        <v>85838</v>
      </c>
      <c r="C246210" t="s">
        <v>72675</v>
      </c>
      <c r="D246210" t="s">
        <v>63781</v>
      </c>
    </row>
    <row r="246211" spans="1:4">
      <c r="A246211">
        <v>5504764</v>
      </c>
      <c r="B246211" t="s">
        <v>118178</v>
      </c>
      <c r="C246211" t="s">
        <v>124824</v>
      </c>
      <c r="D246211" t="s">
        <v>63784</v>
      </c>
    </row>
    <row r="246212" spans="1:4">
      <c r="A246212">
        <v>687161</v>
      </c>
      <c r="B246212" t="s">
        <v>107179</v>
      </c>
      <c r="C246212" t="s">
        <v>246149</v>
      </c>
      <c r="D246212" t="s">
        <v>63781</v>
      </c>
    </row>
    <row r="246213" spans="1:4">
      <c r="A246213">
        <v>2221717</v>
      </c>
      <c r="B246213" t="s">
        <v>64988</v>
      </c>
      <c r="C246213" t="s">
        <v>116176</v>
      </c>
      <c r="D246213" t="s">
        <v>63781</v>
      </c>
    </row>
    <row r="246214" spans="1:4">
      <c r="A246214">
        <v>1859080</v>
      </c>
      <c r="B246214" t="s">
        <v>246150</v>
      </c>
      <c r="C246214" t="s">
        <v>172767</v>
      </c>
      <c r="D246214" t="s">
        <v>63781</v>
      </c>
    </row>
    <row r="246215" spans="1:4">
      <c r="A246215">
        <v>3545105</v>
      </c>
      <c r="B246215" t="s">
        <v>107958</v>
      </c>
      <c r="C246215" t="s">
        <v>145615</v>
      </c>
      <c r="D246215" t="s">
        <v>63781</v>
      </c>
    </row>
    <row r="246216" spans="1:4">
      <c r="A246216">
        <v>5248185</v>
      </c>
      <c r="B246216" t="s">
        <v>129236</v>
      </c>
      <c r="C246216" t="s">
        <v>246151</v>
      </c>
      <c r="D246216" t="s">
        <v>63784</v>
      </c>
    </row>
    <row r="246217" spans="1:4">
      <c r="A246217">
        <v>4233651</v>
      </c>
      <c r="B246217" t="s">
        <v>246152</v>
      </c>
      <c r="C246217" t="s">
        <v>77254</v>
      </c>
      <c r="D246217" t="s">
        <v>63784</v>
      </c>
    </row>
    <row r="246218" spans="1:4">
      <c r="A246218">
        <v>6948533</v>
      </c>
      <c r="B246218" t="s">
        <v>155225</v>
      </c>
      <c r="C246218" t="s">
        <v>233023</v>
      </c>
      <c r="D246218" t="s">
        <v>63781</v>
      </c>
    </row>
    <row r="246219" spans="1:4">
      <c r="A246219">
        <v>4990663</v>
      </c>
      <c r="B246219" t="s">
        <v>89843</v>
      </c>
      <c r="C246219" t="s">
        <v>246153</v>
      </c>
      <c r="D246219" t="s">
        <v>63784</v>
      </c>
    </row>
    <row r="246220" spans="1:4">
      <c r="A246220">
        <v>3915098</v>
      </c>
      <c r="B246220" t="s">
        <v>68536</v>
      </c>
      <c r="C246220" t="s">
        <v>79176</v>
      </c>
      <c r="D246220" t="s">
        <v>63784</v>
      </c>
    </row>
    <row r="246221" spans="1:4">
      <c r="A246221">
        <v>3682987</v>
      </c>
      <c r="B246221" t="s">
        <v>67317</v>
      </c>
      <c r="C246221" t="s">
        <v>212174</v>
      </c>
      <c r="D246221" t="s">
        <v>63781</v>
      </c>
    </row>
    <row r="246222" spans="1:4">
      <c r="A246222">
        <v>3653356</v>
      </c>
      <c r="B246222" t="s">
        <v>146858</v>
      </c>
      <c r="C246222" t="s">
        <v>112775</v>
      </c>
      <c r="D246222" t="s">
        <v>63781</v>
      </c>
    </row>
    <row r="246223" spans="1:4">
      <c r="A246223">
        <v>4934708</v>
      </c>
      <c r="B246223" t="s">
        <v>64266</v>
      </c>
      <c r="C246223" t="s">
        <v>114961</v>
      </c>
      <c r="D246223" t="s">
        <v>63781</v>
      </c>
    </row>
    <row r="246224" spans="1:4">
      <c r="A246224">
        <v>4800397</v>
      </c>
      <c r="B246224" t="s">
        <v>74930</v>
      </c>
      <c r="C246224" t="s">
        <v>86568</v>
      </c>
      <c r="D246224" t="s">
        <v>63784</v>
      </c>
    </row>
    <row r="246225" spans="1:4">
      <c r="A246225">
        <v>3785298</v>
      </c>
      <c r="B246225" t="s">
        <v>73003</v>
      </c>
      <c r="C246225" t="s">
        <v>92517</v>
      </c>
      <c r="D246225" t="s">
        <v>63784</v>
      </c>
    </row>
    <row r="246226" spans="1:4">
      <c r="A246226">
        <v>5997702</v>
      </c>
      <c r="B246226" t="s">
        <v>154828</v>
      </c>
      <c r="C246226" t="s">
        <v>81213</v>
      </c>
      <c r="D246226" t="s">
        <v>63784</v>
      </c>
    </row>
    <row r="246227" spans="1:4">
      <c r="A246227">
        <v>2589591</v>
      </c>
      <c r="B246227" t="s">
        <v>246154</v>
      </c>
      <c r="C246227" t="s">
        <v>66263</v>
      </c>
      <c r="D246227" t="s">
        <v>63784</v>
      </c>
    </row>
    <row r="246228" spans="1:4">
      <c r="A246228">
        <v>1948273</v>
      </c>
      <c r="B246228" t="s">
        <v>67109</v>
      </c>
      <c r="C246228" t="s">
        <v>246155</v>
      </c>
      <c r="D246228" t="s">
        <v>63781</v>
      </c>
    </row>
    <row r="246229" spans="1:4">
      <c r="A246229">
        <v>4620569</v>
      </c>
      <c r="B246229" t="s">
        <v>80865</v>
      </c>
      <c r="C246229" t="s">
        <v>79102</v>
      </c>
      <c r="D246229" t="s">
        <v>63784</v>
      </c>
    </row>
    <row r="246230" spans="1:4">
      <c r="A246230">
        <v>3450671</v>
      </c>
      <c r="B246230" t="s">
        <v>65357</v>
      </c>
      <c r="C246230" t="s">
        <v>63983</v>
      </c>
      <c r="D246230" t="s">
        <v>63784</v>
      </c>
    </row>
    <row r="246231" spans="1:4">
      <c r="A246231">
        <v>1664503</v>
      </c>
      <c r="B246231" t="s">
        <v>246156</v>
      </c>
      <c r="C246231" t="s">
        <v>246157</v>
      </c>
      <c r="D246231" t="s">
        <v>63784</v>
      </c>
    </row>
    <row r="246232" spans="1:4">
      <c r="A246232">
        <v>3848820</v>
      </c>
      <c r="B246232" t="s">
        <v>66955</v>
      </c>
      <c r="C246232" t="s">
        <v>246158</v>
      </c>
      <c r="D246232" t="s">
        <v>63784</v>
      </c>
    </row>
    <row r="246233" spans="1:4">
      <c r="A246233">
        <v>7584696</v>
      </c>
      <c r="B246233" t="s">
        <v>113294</v>
      </c>
      <c r="C246233" t="s">
        <v>131427</v>
      </c>
      <c r="D246233" t="s">
        <v>63781</v>
      </c>
    </row>
    <row r="246234" spans="1:4">
      <c r="A246234">
        <v>3784297</v>
      </c>
      <c r="B246234" t="s">
        <v>82934</v>
      </c>
      <c r="C246234" t="s">
        <v>171569</v>
      </c>
      <c r="D246234" t="s">
        <v>63784</v>
      </c>
    </row>
    <row r="246235" spans="1:4">
      <c r="A246235">
        <v>5751731</v>
      </c>
      <c r="B246235" t="s">
        <v>246159</v>
      </c>
      <c r="C246235" t="s">
        <v>241979</v>
      </c>
      <c r="D246235" t="s">
        <v>63784</v>
      </c>
    </row>
    <row r="246236" spans="1:4">
      <c r="A246236">
        <v>5563432</v>
      </c>
      <c r="B246236" t="s">
        <v>66651</v>
      </c>
      <c r="C246236" t="s">
        <v>65270</v>
      </c>
      <c r="D246236" t="s">
        <v>63784</v>
      </c>
    </row>
    <row r="246237" spans="1:4">
      <c r="A246237">
        <v>3698698</v>
      </c>
      <c r="B246237" t="s">
        <v>68274</v>
      </c>
      <c r="C246237" t="s">
        <v>246160</v>
      </c>
      <c r="D246237" t="s">
        <v>63784</v>
      </c>
    </row>
    <row r="246238" spans="1:4">
      <c r="A246238">
        <v>4323706</v>
      </c>
      <c r="B246238" t="s">
        <v>68879</v>
      </c>
      <c r="C246238" t="s">
        <v>145310</v>
      </c>
      <c r="D246238" t="s">
        <v>63784</v>
      </c>
    </row>
    <row r="246239" spans="1:4">
      <c r="A246239">
        <v>7353394</v>
      </c>
      <c r="B246239" t="s">
        <v>100276</v>
      </c>
      <c r="C246239" t="s">
        <v>88581</v>
      </c>
      <c r="D246239" t="s">
        <v>63781</v>
      </c>
    </row>
    <row r="246240" spans="1:4">
      <c r="A246240">
        <v>4400987</v>
      </c>
      <c r="B246240" t="s">
        <v>64812</v>
      </c>
      <c r="C246240" t="s">
        <v>174403</v>
      </c>
      <c r="D246240" t="s">
        <v>63784</v>
      </c>
    </row>
    <row r="246241" spans="1:4">
      <c r="A246241">
        <v>2494010</v>
      </c>
      <c r="B246241" t="s">
        <v>66955</v>
      </c>
      <c r="C246241" t="s">
        <v>78527</v>
      </c>
      <c r="D246241" t="s">
        <v>63784</v>
      </c>
    </row>
    <row r="246242" spans="1:4">
      <c r="A246242">
        <v>4703670</v>
      </c>
      <c r="B246242" t="s">
        <v>64763</v>
      </c>
      <c r="C246242" t="s">
        <v>246161</v>
      </c>
      <c r="D246242" t="s">
        <v>63784</v>
      </c>
    </row>
    <row r="246243" spans="1:4">
      <c r="A246243">
        <v>4388090</v>
      </c>
      <c r="B246243" t="s">
        <v>246162</v>
      </c>
      <c r="C246243" t="s">
        <v>67684</v>
      </c>
      <c r="D246243" t="s">
        <v>63784</v>
      </c>
    </row>
    <row r="246244" spans="1:4">
      <c r="A246244">
        <v>988279</v>
      </c>
      <c r="B246244" t="s">
        <v>77837</v>
      </c>
      <c r="C246244" t="s">
        <v>246163</v>
      </c>
      <c r="D246244" t="s">
        <v>63784</v>
      </c>
    </row>
    <row r="246245" spans="1:4">
      <c r="A246245">
        <v>4605919</v>
      </c>
      <c r="B246245" t="s">
        <v>246164</v>
      </c>
      <c r="C246245" t="s">
        <v>213062</v>
      </c>
      <c r="D246245" t="s">
        <v>63784</v>
      </c>
    </row>
    <row r="246246" spans="1:4">
      <c r="A246246">
        <v>4447604</v>
      </c>
      <c r="B246246" t="s">
        <v>69137</v>
      </c>
      <c r="C246246" t="s">
        <v>240667</v>
      </c>
      <c r="D246246" t="s">
        <v>63781</v>
      </c>
    </row>
    <row r="246247" spans="1:4">
      <c r="A246247">
        <v>6939664</v>
      </c>
      <c r="B246247" t="s">
        <v>246165</v>
      </c>
      <c r="C246247" t="s">
        <v>119797</v>
      </c>
      <c r="D246247" t="s">
        <v>63781</v>
      </c>
    </row>
    <row r="246248" spans="1:4">
      <c r="A246248">
        <v>5573775</v>
      </c>
      <c r="B246248" t="s">
        <v>88595</v>
      </c>
      <c r="C246248" t="s">
        <v>68631</v>
      </c>
      <c r="D246248" t="s">
        <v>63784</v>
      </c>
    </row>
    <row r="246249" spans="1:4">
      <c r="A246249">
        <v>1952640</v>
      </c>
      <c r="B246249" t="s">
        <v>246166</v>
      </c>
      <c r="C246249" t="s">
        <v>246167</v>
      </c>
      <c r="D246249" t="s">
        <v>63784</v>
      </c>
    </row>
    <row r="246250" spans="1:4">
      <c r="A246250">
        <v>3657679</v>
      </c>
      <c r="B246250" t="s">
        <v>103261</v>
      </c>
      <c r="C246250" t="s">
        <v>153187</v>
      </c>
      <c r="D246250" t="s">
        <v>63784</v>
      </c>
    </row>
    <row r="246251" spans="1:4">
      <c r="A246251">
        <v>4744670</v>
      </c>
      <c r="B246251" t="s">
        <v>246168</v>
      </c>
      <c r="C246251" t="s">
        <v>78457</v>
      </c>
      <c r="D246251" t="s">
        <v>63784</v>
      </c>
    </row>
    <row r="246252" spans="1:4">
      <c r="A246252">
        <v>1962383</v>
      </c>
      <c r="B246252" t="s">
        <v>77253</v>
      </c>
      <c r="C246252" t="s">
        <v>246004</v>
      </c>
      <c r="D246252" t="s">
        <v>63781</v>
      </c>
    </row>
    <row r="246253" spans="1:4">
      <c r="A246253">
        <v>5145520</v>
      </c>
      <c r="B246253" t="s">
        <v>76976</v>
      </c>
      <c r="C246253" t="s">
        <v>217040</v>
      </c>
      <c r="D246253" t="s">
        <v>63784</v>
      </c>
    </row>
    <row r="246254" spans="1:4">
      <c r="A246254">
        <v>5933534</v>
      </c>
      <c r="B246254" t="s">
        <v>67458</v>
      </c>
      <c r="C246254" t="s">
        <v>103045</v>
      </c>
      <c r="D246254" t="s">
        <v>63784</v>
      </c>
    </row>
    <row r="246255" spans="1:4">
      <c r="A246255">
        <v>5253436</v>
      </c>
      <c r="B246255" t="s">
        <v>92422</v>
      </c>
      <c r="C246255" t="s">
        <v>246169</v>
      </c>
      <c r="D246255" t="s">
        <v>63784</v>
      </c>
    </row>
    <row r="246256" spans="1:4">
      <c r="A246256">
        <v>3808191</v>
      </c>
      <c r="B246256" t="s">
        <v>64689</v>
      </c>
      <c r="C246256" t="s">
        <v>71317</v>
      </c>
      <c r="D246256" t="s">
        <v>63784</v>
      </c>
    </row>
    <row r="246257" spans="1:4">
      <c r="A246257">
        <v>2172501</v>
      </c>
      <c r="B246257" t="s">
        <v>66113</v>
      </c>
      <c r="C246257" t="s">
        <v>246170</v>
      </c>
      <c r="D246257" t="s">
        <v>63781</v>
      </c>
    </row>
    <row r="246258" spans="1:4">
      <c r="A246258">
        <v>3575922</v>
      </c>
      <c r="B246258" t="s">
        <v>65885</v>
      </c>
      <c r="C246258" t="s">
        <v>183381</v>
      </c>
      <c r="D246258" t="s">
        <v>63784</v>
      </c>
    </row>
    <row r="246259" spans="1:4">
      <c r="A246259">
        <v>1048362</v>
      </c>
      <c r="B246259" t="s">
        <v>68415</v>
      </c>
      <c r="C246259" t="s">
        <v>246171</v>
      </c>
      <c r="D246259" t="s">
        <v>63781</v>
      </c>
    </row>
    <row r="246260" spans="1:4">
      <c r="A246260">
        <v>2094052</v>
      </c>
      <c r="B246260" t="s">
        <v>246172</v>
      </c>
      <c r="C246260" t="s">
        <v>65082</v>
      </c>
      <c r="D246260" t="s">
        <v>63784</v>
      </c>
    </row>
    <row r="246261" spans="1:4">
      <c r="A246261">
        <v>6611973</v>
      </c>
      <c r="B246261" t="s">
        <v>132669</v>
      </c>
      <c r="C246261" t="s">
        <v>246173</v>
      </c>
      <c r="D246261" t="s">
        <v>63781</v>
      </c>
    </row>
    <row r="246262" spans="1:4">
      <c r="A246262">
        <v>3853046</v>
      </c>
      <c r="B246262" t="s">
        <v>79790</v>
      </c>
      <c r="C246262" t="s">
        <v>239569</v>
      </c>
      <c r="D246262" t="s">
        <v>63784</v>
      </c>
    </row>
    <row r="246263" spans="1:4">
      <c r="A246263">
        <v>4234069</v>
      </c>
      <c r="B246263" t="s">
        <v>64742</v>
      </c>
      <c r="C246263" t="s">
        <v>236570</v>
      </c>
      <c r="D246263" t="s">
        <v>63784</v>
      </c>
    </row>
    <row r="246264" spans="1:4">
      <c r="A246264">
        <v>5603061</v>
      </c>
      <c r="B246264" t="s">
        <v>89365</v>
      </c>
      <c r="C246264" t="s">
        <v>68258</v>
      </c>
      <c r="D246264" t="s">
        <v>63784</v>
      </c>
    </row>
    <row r="246265" spans="1:4">
      <c r="A246265">
        <v>5999413</v>
      </c>
      <c r="B246265" t="s">
        <v>80344</v>
      </c>
      <c r="C246265" t="s">
        <v>246174</v>
      </c>
      <c r="D246265" t="s">
        <v>63784</v>
      </c>
    </row>
    <row r="246266" spans="1:4">
      <c r="A246266">
        <v>5523662</v>
      </c>
      <c r="B246266" t="s">
        <v>104976</v>
      </c>
      <c r="C246266" t="s">
        <v>246175</v>
      </c>
      <c r="D246266" t="s">
        <v>63784</v>
      </c>
    </row>
    <row r="246267" spans="1:4">
      <c r="A246267">
        <v>2237395</v>
      </c>
      <c r="B246267" t="s">
        <v>68301</v>
      </c>
      <c r="C246267" t="s">
        <v>246176</v>
      </c>
      <c r="D246267" t="s">
        <v>63784</v>
      </c>
    </row>
    <row r="246268" spans="1:4">
      <c r="A246268">
        <v>6568626</v>
      </c>
      <c r="B246268" t="s">
        <v>71967</v>
      </c>
      <c r="C246268" t="s">
        <v>129487</v>
      </c>
      <c r="D246268" t="s">
        <v>63781</v>
      </c>
    </row>
    <row r="246269" spans="1:4">
      <c r="A246269">
        <v>6950499</v>
      </c>
      <c r="B246269" t="s">
        <v>64050</v>
      </c>
      <c r="C246269" t="s">
        <v>246177</v>
      </c>
      <c r="D246269" t="s">
        <v>63784</v>
      </c>
    </row>
    <row r="246270" spans="1:4">
      <c r="A246270">
        <v>4221883</v>
      </c>
      <c r="B246270" t="s">
        <v>66904</v>
      </c>
      <c r="C246270" t="s">
        <v>246178</v>
      </c>
      <c r="D246270" t="s">
        <v>63784</v>
      </c>
    </row>
    <row r="246271" spans="1:4">
      <c r="A246271">
        <v>969812</v>
      </c>
      <c r="B246271" t="s">
        <v>85807</v>
      </c>
      <c r="C246271" t="s">
        <v>151702</v>
      </c>
      <c r="D246271" t="s">
        <v>63784</v>
      </c>
    </row>
    <row r="246272" spans="1:4">
      <c r="A246272">
        <v>1435708</v>
      </c>
      <c r="B246272" t="s">
        <v>121150</v>
      </c>
      <c r="C246272" t="s">
        <v>246179</v>
      </c>
      <c r="D246272" t="s">
        <v>63781</v>
      </c>
    </row>
    <row r="246273" spans="1:4">
      <c r="A246273">
        <v>4980385</v>
      </c>
      <c r="B246273" t="s">
        <v>64564</v>
      </c>
      <c r="C246273" t="s">
        <v>246180</v>
      </c>
      <c r="D246273" t="s">
        <v>63784</v>
      </c>
    </row>
    <row r="246274" spans="1:4">
      <c r="A246274">
        <v>3186659</v>
      </c>
      <c r="B246274" t="s">
        <v>64304</v>
      </c>
      <c r="C246274" t="s">
        <v>117997</v>
      </c>
      <c r="D246274" t="s">
        <v>63784</v>
      </c>
    </row>
    <row r="246275" spans="1:4">
      <c r="A246275">
        <v>4593819</v>
      </c>
      <c r="B246275" t="s">
        <v>72206</v>
      </c>
      <c r="C246275" t="s">
        <v>87413</v>
      </c>
      <c r="D246275" t="s">
        <v>63784</v>
      </c>
    </row>
    <row r="246276" spans="1:4">
      <c r="A246276">
        <v>4337307</v>
      </c>
      <c r="B246276" t="s">
        <v>68900</v>
      </c>
      <c r="C246276" t="s">
        <v>127850</v>
      </c>
      <c r="D246276" t="s">
        <v>63784</v>
      </c>
    </row>
    <row r="246277" spans="1:4">
      <c r="A246277">
        <v>4572265</v>
      </c>
      <c r="B246277" t="s">
        <v>68589</v>
      </c>
      <c r="C246277" t="s">
        <v>67816</v>
      </c>
      <c r="D246277" t="s">
        <v>63784</v>
      </c>
    </row>
    <row r="246278" spans="1:4">
      <c r="A246278">
        <v>3647485</v>
      </c>
      <c r="B246278" t="s">
        <v>68087</v>
      </c>
      <c r="C246278" t="s">
        <v>246181</v>
      </c>
      <c r="D246278" t="s">
        <v>63784</v>
      </c>
    </row>
    <row r="246279" spans="1:4">
      <c r="A246279">
        <v>7426817</v>
      </c>
      <c r="B246279" t="s">
        <v>101692</v>
      </c>
      <c r="C246279" t="s">
        <v>94856</v>
      </c>
      <c r="D246279" t="s">
        <v>63784</v>
      </c>
    </row>
    <row r="246280" spans="1:4">
      <c r="A246280">
        <v>6041059</v>
      </c>
      <c r="B246280" t="s">
        <v>84471</v>
      </c>
      <c r="C246280" t="s">
        <v>78772</v>
      </c>
      <c r="D246280" t="s">
        <v>63784</v>
      </c>
    </row>
    <row r="246281" spans="1:4">
      <c r="A246281">
        <v>2176552</v>
      </c>
      <c r="B246281" t="s">
        <v>246182</v>
      </c>
      <c r="C246281" t="s">
        <v>246183</v>
      </c>
      <c r="D246281" t="s">
        <v>63784</v>
      </c>
    </row>
    <row r="246282" spans="1:4">
      <c r="A246282">
        <v>4662026</v>
      </c>
      <c r="B246282" t="s">
        <v>65093</v>
      </c>
      <c r="C246282" t="s">
        <v>80637</v>
      </c>
      <c r="D246282" t="s">
        <v>63784</v>
      </c>
    </row>
    <row r="246283" spans="1:4">
      <c r="A246283">
        <v>4056915</v>
      </c>
      <c r="B246283" t="s">
        <v>63859</v>
      </c>
      <c r="C246283" t="s">
        <v>246184</v>
      </c>
      <c r="D246283" t="s">
        <v>63784</v>
      </c>
    </row>
    <row r="246284" spans="1:4">
      <c r="A246284">
        <v>2028010</v>
      </c>
      <c r="B246284" t="s">
        <v>67557</v>
      </c>
      <c r="C246284" t="s">
        <v>106148</v>
      </c>
      <c r="D246284" t="s">
        <v>63781</v>
      </c>
    </row>
    <row r="246285" spans="1:4">
      <c r="A246285">
        <v>3661597</v>
      </c>
      <c r="B246285" t="s">
        <v>63913</v>
      </c>
      <c r="C246285" t="s">
        <v>117065</v>
      </c>
      <c r="D246285" t="s">
        <v>63784</v>
      </c>
    </row>
    <row r="246286" spans="1:4">
      <c r="A246286">
        <v>4576620</v>
      </c>
      <c r="B246286" t="s">
        <v>77888</v>
      </c>
      <c r="C246286" t="s">
        <v>81749</v>
      </c>
      <c r="D246286" t="s">
        <v>63784</v>
      </c>
    </row>
    <row r="246287" spans="1:4">
      <c r="A246287">
        <v>5630107</v>
      </c>
      <c r="B246287" t="s">
        <v>246185</v>
      </c>
      <c r="C246287" t="s">
        <v>121246</v>
      </c>
      <c r="D246287" t="s">
        <v>63781</v>
      </c>
    </row>
    <row r="246288" spans="1:4">
      <c r="A246288">
        <v>6280962</v>
      </c>
      <c r="B246288" t="s">
        <v>67413</v>
      </c>
      <c r="C246288" t="s">
        <v>183356</v>
      </c>
      <c r="D246288" t="s">
        <v>63781</v>
      </c>
    </row>
    <row r="246289" spans="1:4">
      <c r="A246289">
        <v>4292669</v>
      </c>
      <c r="B246289" t="s">
        <v>246186</v>
      </c>
      <c r="C246289" t="s">
        <v>66840</v>
      </c>
      <c r="D246289" t="s">
        <v>63781</v>
      </c>
    </row>
    <row r="246290" spans="1:4">
      <c r="A246290">
        <v>6893664</v>
      </c>
      <c r="B246290" t="s">
        <v>85703</v>
      </c>
      <c r="C246290" t="s">
        <v>246187</v>
      </c>
      <c r="D246290" t="s">
        <v>63781</v>
      </c>
    </row>
    <row r="246291" spans="1:4">
      <c r="A246291">
        <v>5511829</v>
      </c>
      <c r="B246291" t="s">
        <v>73387</v>
      </c>
      <c r="C246291" t="s">
        <v>246188</v>
      </c>
      <c r="D246291" t="s">
        <v>63784</v>
      </c>
    </row>
    <row r="246292" spans="1:4">
      <c r="A246292">
        <v>2292553</v>
      </c>
      <c r="B246292" t="s">
        <v>66025</v>
      </c>
      <c r="C246292" t="s">
        <v>246189</v>
      </c>
      <c r="D246292" t="s">
        <v>63784</v>
      </c>
    </row>
    <row r="246293" spans="1:4">
      <c r="A246293">
        <v>3544542</v>
      </c>
      <c r="B246293" t="s">
        <v>142048</v>
      </c>
      <c r="C246293" t="s">
        <v>132271</v>
      </c>
      <c r="D246293" t="s">
        <v>63781</v>
      </c>
    </row>
    <row r="246294" spans="1:4">
      <c r="A246294">
        <v>4706119</v>
      </c>
      <c r="B246294" t="s">
        <v>73259</v>
      </c>
      <c r="C246294" t="s">
        <v>179000</v>
      </c>
      <c r="D246294" t="s">
        <v>63784</v>
      </c>
    </row>
    <row r="246295" spans="1:4">
      <c r="A246295">
        <v>3733113</v>
      </c>
      <c r="B246295" t="s">
        <v>70691</v>
      </c>
      <c r="C246295" t="s">
        <v>72504</v>
      </c>
      <c r="D246295" t="s">
        <v>63784</v>
      </c>
    </row>
    <row r="246296" spans="1:4">
      <c r="A246296">
        <v>6320634</v>
      </c>
      <c r="B246296" t="s">
        <v>198446</v>
      </c>
      <c r="C246296" t="s">
        <v>129105</v>
      </c>
      <c r="D246296" t="s">
        <v>63784</v>
      </c>
    </row>
    <row r="246297" spans="1:4">
      <c r="A246297">
        <v>4668031</v>
      </c>
      <c r="B246297" t="s">
        <v>218613</v>
      </c>
      <c r="C246297" t="s">
        <v>153109</v>
      </c>
      <c r="D246297" t="s">
        <v>63781</v>
      </c>
    </row>
    <row r="246298" spans="1:4">
      <c r="A246298">
        <v>3651075</v>
      </c>
      <c r="B246298" t="s">
        <v>65825</v>
      </c>
      <c r="C246298" t="s">
        <v>246190</v>
      </c>
      <c r="D246298" t="s">
        <v>63784</v>
      </c>
    </row>
    <row r="246299" spans="1:4">
      <c r="A246299">
        <v>5418918</v>
      </c>
      <c r="B246299" t="s">
        <v>122301</v>
      </c>
      <c r="C246299" t="s">
        <v>222041</v>
      </c>
      <c r="D246299" t="s">
        <v>63784</v>
      </c>
    </row>
    <row r="246300" spans="1:4">
      <c r="A246300">
        <v>4869602</v>
      </c>
      <c r="B246300" t="s">
        <v>64779</v>
      </c>
      <c r="C246300" t="s">
        <v>66843</v>
      </c>
      <c r="D246300" t="s">
        <v>63781</v>
      </c>
    </row>
    <row r="246301" spans="1:4">
      <c r="A246301">
        <v>6712858</v>
      </c>
      <c r="B246301" t="s">
        <v>66401</v>
      </c>
      <c r="C246301" t="s">
        <v>97288</v>
      </c>
      <c r="D246301" t="s">
        <v>63781</v>
      </c>
    </row>
    <row r="246302" spans="1:4">
      <c r="A246302">
        <v>5429320</v>
      </c>
      <c r="B246302" t="s">
        <v>68669</v>
      </c>
      <c r="C246302" t="s">
        <v>246191</v>
      </c>
      <c r="D246302" t="s">
        <v>63781</v>
      </c>
    </row>
    <row r="246303" spans="1:4">
      <c r="A246303">
        <v>4352038</v>
      </c>
      <c r="B246303" t="s">
        <v>246192</v>
      </c>
      <c r="C246303" t="s">
        <v>69313</v>
      </c>
      <c r="D246303" t="s">
        <v>63781</v>
      </c>
    </row>
    <row r="246304" spans="1:4">
      <c r="A246304">
        <v>6159463</v>
      </c>
      <c r="B246304" t="s">
        <v>246193</v>
      </c>
      <c r="C246304" t="s">
        <v>246194</v>
      </c>
      <c r="D246304" t="s">
        <v>63784</v>
      </c>
    </row>
    <row r="246305" spans="1:4">
      <c r="A246305">
        <v>3868897</v>
      </c>
      <c r="B246305" t="s">
        <v>68156</v>
      </c>
      <c r="C246305" t="s">
        <v>103854</v>
      </c>
      <c r="D246305" t="s">
        <v>63784</v>
      </c>
    </row>
    <row r="246306" spans="1:4">
      <c r="A246306">
        <v>3576348</v>
      </c>
      <c r="B246306" t="s">
        <v>116290</v>
      </c>
      <c r="C246306" t="s">
        <v>79102</v>
      </c>
      <c r="D246306" t="s">
        <v>63784</v>
      </c>
    </row>
    <row r="246307" spans="1:4">
      <c r="A246307">
        <v>4380142</v>
      </c>
      <c r="B246307" t="s">
        <v>142174</v>
      </c>
      <c r="C246307" t="s">
        <v>241793</v>
      </c>
      <c r="D246307" t="s">
        <v>63784</v>
      </c>
    </row>
    <row r="246308" spans="1:4">
      <c r="A246308">
        <v>3679518</v>
      </c>
      <c r="B246308" t="s">
        <v>246195</v>
      </c>
      <c r="C246308" t="s">
        <v>80021</v>
      </c>
      <c r="D246308" t="s">
        <v>63784</v>
      </c>
    </row>
    <row r="246309" spans="1:4">
      <c r="A246309">
        <v>1035397</v>
      </c>
      <c r="B246309" t="s">
        <v>67945</v>
      </c>
      <c r="C246309" t="s">
        <v>82229</v>
      </c>
      <c r="D246309" t="s">
        <v>63781</v>
      </c>
    </row>
    <row r="246310" spans="1:4">
      <c r="A246310">
        <v>1993097</v>
      </c>
      <c r="B246310" t="s">
        <v>64266</v>
      </c>
      <c r="C246310" t="s">
        <v>246196</v>
      </c>
      <c r="D246310" t="s">
        <v>63781</v>
      </c>
    </row>
    <row r="246311" spans="1:4">
      <c r="A246311">
        <v>5584818</v>
      </c>
      <c r="B246311" t="s">
        <v>64159</v>
      </c>
      <c r="C246311" t="s">
        <v>65824</v>
      </c>
      <c r="D246311" t="s">
        <v>63781</v>
      </c>
    </row>
    <row r="246312" spans="1:4">
      <c r="A246312">
        <v>4862054</v>
      </c>
      <c r="B246312" t="s">
        <v>78983</v>
      </c>
      <c r="C246312" t="s">
        <v>147032</v>
      </c>
      <c r="D246312" t="s">
        <v>63784</v>
      </c>
    </row>
    <row r="246313" spans="1:4">
      <c r="A246313">
        <v>5246853</v>
      </c>
      <c r="B246313" t="s">
        <v>246197</v>
      </c>
      <c r="C246313" t="s">
        <v>127854</v>
      </c>
      <c r="D246313" t="s">
        <v>63784</v>
      </c>
    </row>
    <row r="246314" spans="1:4">
      <c r="A246314">
        <v>3473807</v>
      </c>
      <c r="B246314" t="s">
        <v>246198</v>
      </c>
      <c r="C246314" t="s">
        <v>246199</v>
      </c>
      <c r="D246314" t="s">
        <v>63781</v>
      </c>
    </row>
    <row r="246315" spans="1:4">
      <c r="A246315">
        <v>911824</v>
      </c>
      <c r="B246315" t="s">
        <v>68164</v>
      </c>
      <c r="C246315" t="s">
        <v>197841</v>
      </c>
      <c r="D246315" t="s">
        <v>63784</v>
      </c>
    </row>
    <row r="246316" spans="1:4">
      <c r="A246316">
        <v>3768354</v>
      </c>
      <c r="B246316" t="s">
        <v>81601</v>
      </c>
      <c r="C246316" t="s">
        <v>246200</v>
      </c>
      <c r="D246316" t="s">
        <v>63784</v>
      </c>
    </row>
    <row r="246317" spans="1:4">
      <c r="A246317">
        <v>3862242</v>
      </c>
      <c r="B246317" t="s">
        <v>246201</v>
      </c>
      <c r="C246317" t="s">
        <v>130296</v>
      </c>
      <c r="D246317" t="s">
        <v>63784</v>
      </c>
    </row>
    <row r="246318" spans="1:4">
      <c r="A246318">
        <v>4721976</v>
      </c>
      <c r="B246318" t="s">
        <v>101529</v>
      </c>
      <c r="C246318" t="s">
        <v>246202</v>
      </c>
      <c r="D246318" t="s">
        <v>63784</v>
      </c>
    </row>
    <row r="246319" spans="1:4">
      <c r="A246319">
        <v>6524008</v>
      </c>
      <c r="B246319" t="s">
        <v>147522</v>
      </c>
      <c r="C246319" t="s">
        <v>220917</v>
      </c>
      <c r="D246319" t="s">
        <v>63784</v>
      </c>
    </row>
    <row r="246320" spans="1:4">
      <c r="A246320">
        <v>2565146</v>
      </c>
      <c r="B246320" t="s">
        <v>74254</v>
      </c>
      <c r="C246320" t="s">
        <v>246203</v>
      </c>
      <c r="D246320" t="s">
        <v>63781</v>
      </c>
    </row>
    <row r="246321" spans="1:4">
      <c r="A246321">
        <v>4516563</v>
      </c>
      <c r="B246321" t="s">
        <v>69464</v>
      </c>
      <c r="C246321" t="s">
        <v>246204</v>
      </c>
      <c r="D246321" t="s">
        <v>63784</v>
      </c>
    </row>
    <row r="246322" spans="1:4">
      <c r="A246322">
        <v>3649034</v>
      </c>
      <c r="B246322" t="s">
        <v>66480</v>
      </c>
      <c r="C246322" t="s">
        <v>174968</v>
      </c>
      <c r="D246322" t="s">
        <v>63781</v>
      </c>
    </row>
    <row r="246323" spans="1:4">
      <c r="A246323">
        <v>5117992</v>
      </c>
      <c r="B246323" t="s">
        <v>246205</v>
      </c>
      <c r="C246323" t="s">
        <v>246206</v>
      </c>
      <c r="D246323" t="s">
        <v>63784</v>
      </c>
    </row>
    <row r="246324" spans="1:4">
      <c r="A246324">
        <v>5604100</v>
      </c>
      <c r="B246324" t="s">
        <v>105936</v>
      </c>
      <c r="C246324" t="s">
        <v>246207</v>
      </c>
      <c r="D246324" t="s">
        <v>63784</v>
      </c>
    </row>
    <row r="246325" spans="1:4">
      <c r="A246325">
        <v>5066836</v>
      </c>
      <c r="B246325" t="s">
        <v>100149</v>
      </c>
      <c r="C246325" t="s">
        <v>109065</v>
      </c>
      <c r="D246325" t="s">
        <v>63784</v>
      </c>
    </row>
    <row r="246326" spans="1:4">
      <c r="A246326">
        <v>5080226</v>
      </c>
      <c r="B246326" t="s">
        <v>80115</v>
      </c>
      <c r="C246326" t="s">
        <v>134884</v>
      </c>
      <c r="D246326" t="s">
        <v>63781</v>
      </c>
    </row>
    <row r="246327" spans="1:4">
      <c r="A246327">
        <v>7339236</v>
      </c>
      <c r="B246327" t="s">
        <v>246208</v>
      </c>
      <c r="C246327" t="s">
        <v>94454</v>
      </c>
      <c r="D246327" t="s">
        <v>63784</v>
      </c>
    </row>
    <row r="246328" spans="1:4">
      <c r="A246328">
        <v>6633971</v>
      </c>
      <c r="B246328" t="s">
        <v>67541</v>
      </c>
      <c r="C246328" t="s">
        <v>79028</v>
      </c>
      <c r="D246328" t="s">
        <v>63784</v>
      </c>
    </row>
    <row r="246329" spans="1:4">
      <c r="A246329">
        <v>5315843</v>
      </c>
      <c r="B246329" t="s">
        <v>103998</v>
      </c>
      <c r="C246329" t="s">
        <v>246209</v>
      </c>
      <c r="D246329" t="s">
        <v>63781</v>
      </c>
    </row>
    <row r="246330" spans="1:4">
      <c r="A246330">
        <v>5786103</v>
      </c>
      <c r="B246330" t="s">
        <v>192482</v>
      </c>
      <c r="C246330" t="s">
        <v>246210</v>
      </c>
      <c r="D246330" t="s">
        <v>63784</v>
      </c>
    </row>
    <row r="246331" spans="1:4">
      <c r="A246331">
        <v>1165726</v>
      </c>
      <c r="B246331" t="s">
        <v>69805</v>
      </c>
      <c r="C246331" t="s">
        <v>84459</v>
      </c>
      <c r="D246331" t="s">
        <v>63781</v>
      </c>
    </row>
    <row r="246332" spans="1:4">
      <c r="A246332">
        <v>6224540</v>
      </c>
      <c r="B246332" t="s">
        <v>72410</v>
      </c>
      <c r="C246332" t="s">
        <v>76188</v>
      </c>
      <c r="D246332" t="s">
        <v>63784</v>
      </c>
    </row>
    <row r="246333" spans="1:4">
      <c r="A246333">
        <v>3752978</v>
      </c>
      <c r="B246333" t="s">
        <v>141124</v>
      </c>
      <c r="C246333" t="s">
        <v>98704</v>
      </c>
      <c r="D246333" t="s">
        <v>63784</v>
      </c>
    </row>
    <row r="246334" spans="1:4">
      <c r="A246334">
        <v>6070452</v>
      </c>
      <c r="B246334" t="s">
        <v>64314</v>
      </c>
      <c r="C246334" t="s">
        <v>246211</v>
      </c>
      <c r="D246334" t="s">
        <v>63784</v>
      </c>
    </row>
    <row r="246335" spans="1:4">
      <c r="A246335">
        <v>5186554</v>
      </c>
      <c r="B246335" t="s">
        <v>142635</v>
      </c>
      <c r="C246335" t="s">
        <v>97108</v>
      </c>
      <c r="D246335" t="s">
        <v>63784</v>
      </c>
    </row>
    <row r="246336" spans="1:4">
      <c r="A246336">
        <v>8053155</v>
      </c>
      <c r="B246336" t="s">
        <v>64050</v>
      </c>
      <c r="C246336" t="s">
        <v>100010</v>
      </c>
      <c r="D246336" t="s">
        <v>63784</v>
      </c>
    </row>
    <row r="246337" spans="1:4">
      <c r="A246337">
        <v>4341760</v>
      </c>
      <c r="B246337" t="s">
        <v>102682</v>
      </c>
      <c r="C246337" t="s">
        <v>215982</v>
      </c>
      <c r="D246337" t="s">
        <v>63784</v>
      </c>
    </row>
    <row r="246338" spans="1:4">
      <c r="A246338">
        <v>1568833</v>
      </c>
      <c r="B246338" t="s">
        <v>92849</v>
      </c>
      <c r="C246338" t="s">
        <v>199833</v>
      </c>
      <c r="D246338" t="s">
        <v>63784</v>
      </c>
    </row>
    <row r="246339" spans="1:4">
      <c r="A246339">
        <v>5099108</v>
      </c>
      <c r="B246339" t="s">
        <v>74211</v>
      </c>
      <c r="C246339" t="s">
        <v>224998</v>
      </c>
      <c r="D246339" t="s">
        <v>63784</v>
      </c>
    </row>
    <row r="246340" spans="1:4">
      <c r="A246340">
        <v>5589089</v>
      </c>
      <c r="B246340" t="s">
        <v>74313</v>
      </c>
      <c r="C246340" t="s">
        <v>67638</v>
      </c>
      <c r="D246340" t="s">
        <v>63784</v>
      </c>
    </row>
    <row r="246341" spans="1:4">
      <c r="A246341">
        <v>5892205</v>
      </c>
      <c r="B246341" t="s">
        <v>112667</v>
      </c>
      <c r="C246341" t="s">
        <v>99198</v>
      </c>
      <c r="D246341" t="s">
        <v>63781</v>
      </c>
    </row>
    <row r="246342" spans="1:4">
      <c r="A246342">
        <v>1230724</v>
      </c>
      <c r="B246342" t="s">
        <v>97932</v>
      </c>
      <c r="C246342" t="s">
        <v>65823</v>
      </c>
      <c r="D246342" t="s">
        <v>63781</v>
      </c>
    </row>
    <row r="246343" spans="1:4">
      <c r="A246343">
        <v>6252172</v>
      </c>
      <c r="B246343" t="s">
        <v>246212</v>
      </c>
      <c r="C246343" t="s">
        <v>246213</v>
      </c>
      <c r="D246343" t="s">
        <v>63781</v>
      </c>
    </row>
    <row r="246344" spans="1:4">
      <c r="A246344">
        <v>3513892</v>
      </c>
      <c r="B246344" t="s">
        <v>110144</v>
      </c>
      <c r="C246344" t="s">
        <v>246214</v>
      </c>
      <c r="D246344" t="s">
        <v>63784</v>
      </c>
    </row>
    <row r="246345" spans="1:4">
      <c r="A246345">
        <v>2457830</v>
      </c>
      <c r="B246345" t="s">
        <v>65288</v>
      </c>
      <c r="C246345" t="s">
        <v>124671</v>
      </c>
      <c r="D246345" t="s">
        <v>63781</v>
      </c>
    </row>
    <row r="246346" spans="1:4">
      <c r="A246346">
        <v>6505177</v>
      </c>
      <c r="B246346" t="s">
        <v>71415</v>
      </c>
      <c r="C246346" t="s">
        <v>120013</v>
      </c>
      <c r="D246346" t="s">
        <v>63784</v>
      </c>
    </row>
    <row r="246347" spans="1:4">
      <c r="A246347">
        <v>3578627</v>
      </c>
      <c r="B246347" t="s">
        <v>123965</v>
      </c>
      <c r="C246347" t="s">
        <v>67923</v>
      </c>
      <c r="D246347" t="s">
        <v>63784</v>
      </c>
    </row>
    <row r="246348" spans="1:4">
      <c r="A246348">
        <v>4839701</v>
      </c>
      <c r="B246348" t="s">
        <v>65394</v>
      </c>
      <c r="C246348" t="s">
        <v>63842</v>
      </c>
      <c r="D246348" t="s">
        <v>63784</v>
      </c>
    </row>
    <row r="246349" spans="1:4">
      <c r="A246349">
        <v>4360528</v>
      </c>
      <c r="B246349" t="s">
        <v>240980</v>
      </c>
      <c r="C246349" t="s">
        <v>64253</v>
      </c>
      <c r="D246349" t="s">
        <v>63784</v>
      </c>
    </row>
    <row r="246350" spans="1:4">
      <c r="A246350">
        <v>7007751</v>
      </c>
      <c r="B246350" t="s">
        <v>76808</v>
      </c>
      <c r="C246350" t="s">
        <v>246215</v>
      </c>
      <c r="D246350" t="s">
        <v>63784</v>
      </c>
    </row>
    <row r="246351" spans="1:4">
      <c r="A246351">
        <v>3538228</v>
      </c>
      <c r="B246351" t="s">
        <v>72836</v>
      </c>
      <c r="C246351" t="s">
        <v>210949</v>
      </c>
      <c r="D246351" t="s">
        <v>63784</v>
      </c>
    </row>
    <row r="246352" spans="1:4">
      <c r="A246352">
        <v>3744642</v>
      </c>
      <c r="B246352" t="s">
        <v>63953</v>
      </c>
      <c r="C246352" t="s">
        <v>223631</v>
      </c>
      <c r="D246352" t="s">
        <v>63784</v>
      </c>
    </row>
    <row r="246353" spans="1:4">
      <c r="A246353">
        <v>4926263</v>
      </c>
      <c r="B246353" t="s">
        <v>111009</v>
      </c>
      <c r="C246353" t="s">
        <v>72537</v>
      </c>
      <c r="D246353" t="s">
        <v>63781</v>
      </c>
    </row>
    <row r="246354" spans="1:4">
      <c r="A246354">
        <v>4518541</v>
      </c>
      <c r="B246354" t="s">
        <v>88629</v>
      </c>
      <c r="C246354" t="s">
        <v>246216</v>
      </c>
      <c r="D246354" t="s">
        <v>63781</v>
      </c>
    </row>
    <row r="246355" spans="1:4">
      <c r="A246355">
        <v>4291461</v>
      </c>
      <c r="B246355" t="s">
        <v>77482</v>
      </c>
      <c r="C246355" t="s">
        <v>64640</v>
      </c>
      <c r="D246355" t="s">
        <v>63784</v>
      </c>
    </row>
    <row r="246356" spans="1:4">
      <c r="A246356">
        <v>2187636</v>
      </c>
      <c r="B246356" t="s">
        <v>67163</v>
      </c>
      <c r="C246356" t="s">
        <v>72458</v>
      </c>
      <c r="D246356" t="s">
        <v>63784</v>
      </c>
    </row>
    <row r="246357" spans="1:4">
      <c r="A246357">
        <v>3909081</v>
      </c>
      <c r="B246357" t="s">
        <v>246217</v>
      </c>
      <c r="C246357" t="s">
        <v>194479</v>
      </c>
      <c r="D246357" t="s">
        <v>63781</v>
      </c>
    </row>
    <row r="246358" spans="1:4">
      <c r="A246358">
        <v>6685357</v>
      </c>
      <c r="B246358" t="s">
        <v>70092</v>
      </c>
      <c r="C246358" t="s">
        <v>76176</v>
      </c>
      <c r="D246358" t="s">
        <v>63784</v>
      </c>
    </row>
    <row r="246359" spans="1:4">
      <c r="A246359">
        <v>5623655</v>
      </c>
      <c r="B246359" t="s">
        <v>146642</v>
      </c>
      <c r="C246359" t="s">
        <v>246218</v>
      </c>
      <c r="D246359" t="s">
        <v>63784</v>
      </c>
    </row>
    <row r="246360" spans="1:4">
      <c r="A246360">
        <v>4497489</v>
      </c>
      <c r="B246360" t="s">
        <v>108352</v>
      </c>
      <c r="C246360" t="s">
        <v>65992</v>
      </c>
      <c r="D246360" t="s">
        <v>63784</v>
      </c>
    </row>
    <row r="246361" spans="1:4">
      <c r="A246361">
        <v>4611321</v>
      </c>
      <c r="B246361" t="s">
        <v>78316</v>
      </c>
      <c r="C246361" t="s">
        <v>234511</v>
      </c>
      <c r="D246361" t="s">
        <v>63781</v>
      </c>
    </row>
    <row r="246362" spans="1:4">
      <c r="A246362">
        <v>6294016</v>
      </c>
      <c r="B246362" t="s">
        <v>246219</v>
      </c>
      <c r="C246362" t="s">
        <v>114605</v>
      </c>
      <c r="D246362" t="s">
        <v>63781</v>
      </c>
    </row>
    <row r="246363" spans="1:4">
      <c r="A246363">
        <v>3443560</v>
      </c>
      <c r="B246363" t="s">
        <v>117658</v>
      </c>
      <c r="C246363" t="s">
        <v>82366</v>
      </c>
      <c r="D246363" t="s">
        <v>63781</v>
      </c>
    </row>
    <row r="246364" spans="1:4">
      <c r="A246364">
        <v>3416196</v>
      </c>
      <c r="B246364" t="s">
        <v>63799</v>
      </c>
      <c r="C246364" t="s">
        <v>246220</v>
      </c>
      <c r="D246364" t="s">
        <v>63784</v>
      </c>
    </row>
    <row r="246365" spans="1:4">
      <c r="A246365">
        <v>5341137</v>
      </c>
      <c r="B246365" t="s">
        <v>84703</v>
      </c>
      <c r="C246365" t="s">
        <v>70668</v>
      </c>
      <c r="D246365" t="s">
        <v>63784</v>
      </c>
    </row>
    <row r="246366" spans="1:4">
      <c r="A246366">
        <v>6182467</v>
      </c>
      <c r="B246366" t="s">
        <v>74716</v>
      </c>
      <c r="C246366" t="s">
        <v>246221</v>
      </c>
      <c r="D246366" t="s">
        <v>63784</v>
      </c>
    </row>
    <row r="246367" spans="1:4">
      <c r="A246367">
        <v>4775508</v>
      </c>
      <c r="B246367" t="s">
        <v>65044</v>
      </c>
      <c r="C246367" t="s">
        <v>88494</v>
      </c>
      <c r="D246367" t="s">
        <v>63784</v>
      </c>
    </row>
    <row r="246368" spans="1:4">
      <c r="A246368">
        <v>7159562</v>
      </c>
      <c r="B246368" t="s">
        <v>63859</v>
      </c>
      <c r="C246368" t="s">
        <v>66970</v>
      </c>
      <c r="D246368" t="s">
        <v>63784</v>
      </c>
    </row>
    <row r="246369" spans="1:4">
      <c r="A246369">
        <v>4049343</v>
      </c>
      <c r="B246369" t="s">
        <v>139065</v>
      </c>
      <c r="C246369" t="s">
        <v>65347</v>
      </c>
      <c r="D246369" t="s">
        <v>63784</v>
      </c>
    </row>
    <row r="246370" spans="1:4">
      <c r="A246370">
        <v>6282738</v>
      </c>
      <c r="B246370" t="s">
        <v>246222</v>
      </c>
      <c r="C246370" t="s">
        <v>88189</v>
      </c>
      <c r="D246370" t="s">
        <v>63784</v>
      </c>
    </row>
    <row r="246371" spans="1:4">
      <c r="A246371">
        <v>6961274</v>
      </c>
      <c r="B246371" t="s">
        <v>68486</v>
      </c>
      <c r="C246371" t="s">
        <v>74009</v>
      </c>
      <c r="D246371" t="s">
        <v>63784</v>
      </c>
    </row>
    <row r="246372" spans="1:4">
      <c r="A246372">
        <v>3344525</v>
      </c>
      <c r="B246372" t="s">
        <v>68860</v>
      </c>
      <c r="C246372" t="s">
        <v>87201</v>
      </c>
      <c r="D246372" t="s">
        <v>63781</v>
      </c>
    </row>
    <row r="246373" spans="1:4">
      <c r="A246373">
        <v>4860757</v>
      </c>
      <c r="B246373" t="s">
        <v>67838</v>
      </c>
      <c r="C246373" t="s">
        <v>64416</v>
      </c>
      <c r="D246373" t="s">
        <v>63784</v>
      </c>
    </row>
    <row r="246374" spans="1:4">
      <c r="A246374">
        <v>3933098</v>
      </c>
      <c r="B246374" t="s">
        <v>69179</v>
      </c>
      <c r="C246374" t="s">
        <v>84034</v>
      </c>
      <c r="D246374" t="s">
        <v>63784</v>
      </c>
    </row>
    <row r="246375" spans="1:4">
      <c r="A246375">
        <v>4537254</v>
      </c>
      <c r="B246375" t="s">
        <v>76876</v>
      </c>
      <c r="C246375" t="s">
        <v>64259</v>
      </c>
      <c r="D246375" t="s">
        <v>63784</v>
      </c>
    </row>
    <row r="246376" spans="1:4">
      <c r="A246376">
        <v>6305945</v>
      </c>
      <c r="B246376" t="s">
        <v>94531</v>
      </c>
      <c r="C246376" t="s">
        <v>203902</v>
      </c>
      <c r="D246376" t="s">
        <v>63784</v>
      </c>
    </row>
    <row r="246377" spans="1:4">
      <c r="A246377">
        <v>5476943</v>
      </c>
      <c r="B246377" t="s">
        <v>65143</v>
      </c>
      <c r="C246377" t="s">
        <v>94645</v>
      </c>
      <c r="D246377" t="s">
        <v>63781</v>
      </c>
    </row>
    <row r="246378" spans="1:4">
      <c r="A246378">
        <v>6223718</v>
      </c>
      <c r="B246378" t="s">
        <v>69367</v>
      </c>
      <c r="C246378" t="s">
        <v>159993</v>
      </c>
      <c r="D246378" t="s">
        <v>63784</v>
      </c>
    </row>
    <row r="246379" spans="1:4">
      <c r="A246379">
        <v>4549414</v>
      </c>
      <c r="B246379" t="s">
        <v>68725</v>
      </c>
      <c r="C246379" t="s">
        <v>136656</v>
      </c>
      <c r="D246379" t="s">
        <v>63784</v>
      </c>
    </row>
    <row r="246380" spans="1:4">
      <c r="A246380">
        <v>1986298</v>
      </c>
      <c r="B246380" t="s">
        <v>78422</v>
      </c>
      <c r="C246380" t="s">
        <v>108635</v>
      </c>
      <c r="D246380" t="s">
        <v>63784</v>
      </c>
    </row>
    <row r="246381" spans="1:4">
      <c r="A246381">
        <v>1889025</v>
      </c>
      <c r="B246381" t="s">
        <v>86285</v>
      </c>
      <c r="C246381" t="s">
        <v>87949</v>
      </c>
      <c r="D246381" t="s">
        <v>63784</v>
      </c>
    </row>
    <row r="246382" spans="1:4">
      <c r="A246382">
        <v>3990738</v>
      </c>
      <c r="B246382" t="s">
        <v>184176</v>
      </c>
      <c r="C246382" t="s">
        <v>97927</v>
      </c>
      <c r="D246382" t="s">
        <v>63781</v>
      </c>
    </row>
    <row r="246383" spans="1:4">
      <c r="A246383">
        <v>1013992</v>
      </c>
      <c r="B246383" t="s">
        <v>65710</v>
      </c>
      <c r="C246383" t="s">
        <v>142315</v>
      </c>
      <c r="D246383" t="s">
        <v>63781</v>
      </c>
    </row>
    <row r="246384" spans="1:4">
      <c r="A246384">
        <v>5549510</v>
      </c>
      <c r="B246384" t="s">
        <v>150594</v>
      </c>
      <c r="C246384" t="s">
        <v>87991</v>
      </c>
      <c r="D246384" t="s">
        <v>63784</v>
      </c>
    </row>
    <row r="246385" spans="1:4">
      <c r="A246385">
        <v>5232064</v>
      </c>
      <c r="B246385" t="s">
        <v>72887</v>
      </c>
      <c r="C246385" t="s">
        <v>67265</v>
      </c>
      <c r="D246385" t="s">
        <v>63784</v>
      </c>
    </row>
    <row r="246386" spans="1:4">
      <c r="A246386">
        <v>5610006</v>
      </c>
      <c r="B246386" t="s">
        <v>192057</v>
      </c>
      <c r="C246386" t="s">
        <v>115673</v>
      </c>
      <c r="D246386" t="s">
        <v>63784</v>
      </c>
    </row>
    <row r="246387" spans="1:4">
      <c r="A246387">
        <v>4578849</v>
      </c>
      <c r="B246387" t="s">
        <v>63859</v>
      </c>
      <c r="C246387" t="s">
        <v>97364</v>
      </c>
      <c r="D246387" t="s">
        <v>63784</v>
      </c>
    </row>
    <row r="246388" spans="1:4">
      <c r="A246388">
        <v>3520665</v>
      </c>
      <c r="B246388" t="s">
        <v>68879</v>
      </c>
      <c r="C246388" t="s">
        <v>90915</v>
      </c>
      <c r="D246388" t="s">
        <v>63784</v>
      </c>
    </row>
    <row r="246389" spans="1:4">
      <c r="A246389">
        <v>6996380</v>
      </c>
      <c r="B246389" t="s">
        <v>77775</v>
      </c>
      <c r="C246389" t="s">
        <v>71490</v>
      </c>
      <c r="D246389" t="s">
        <v>63784</v>
      </c>
    </row>
    <row r="246390" spans="1:4">
      <c r="A246390">
        <v>4010042</v>
      </c>
      <c r="B246390" t="s">
        <v>246223</v>
      </c>
      <c r="C246390" t="s">
        <v>148342</v>
      </c>
      <c r="D246390" t="s">
        <v>63784</v>
      </c>
    </row>
    <row r="246391" spans="1:4">
      <c r="A246391">
        <v>5014413</v>
      </c>
      <c r="B246391" t="s">
        <v>70435</v>
      </c>
      <c r="C246391" t="s">
        <v>73587</v>
      </c>
      <c r="D246391" t="s">
        <v>63784</v>
      </c>
    </row>
    <row r="246392" spans="1:4">
      <c r="A246392">
        <v>4686160</v>
      </c>
      <c r="B246392" t="s">
        <v>183804</v>
      </c>
      <c r="C246392" t="s">
        <v>156138</v>
      </c>
      <c r="D246392" t="s">
        <v>63784</v>
      </c>
    </row>
    <row r="246393" spans="1:4">
      <c r="A246393">
        <v>5343957</v>
      </c>
      <c r="B246393" t="s">
        <v>67838</v>
      </c>
      <c r="C246393" t="s">
        <v>246224</v>
      </c>
      <c r="D246393" t="s">
        <v>63784</v>
      </c>
    </row>
    <row r="246394" spans="1:4">
      <c r="A246394">
        <v>2156894</v>
      </c>
      <c r="B246394" t="s">
        <v>64090</v>
      </c>
      <c r="C246394" t="s">
        <v>110462</v>
      </c>
      <c r="D246394" t="s">
        <v>63784</v>
      </c>
    </row>
    <row r="246395" spans="1:4">
      <c r="A246395">
        <v>4026161</v>
      </c>
      <c r="B246395" t="s">
        <v>69059</v>
      </c>
      <c r="C246395" t="s">
        <v>106289</v>
      </c>
      <c r="D246395" t="s">
        <v>63784</v>
      </c>
    </row>
    <row r="246396" spans="1:4">
      <c r="A246396">
        <v>3330061</v>
      </c>
      <c r="B246396" t="s">
        <v>184004</v>
      </c>
      <c r="C246396" t="s">
        <v>238145</v>
      </c>
      <c r="D246396" t="s">
        <v>63784</v>
      </c>
    </row>
    <row r="246397" spans="1:4">
      <c r="A246397">
        <v>4274284</v>
      </c>
      <c r="B246397" t="s">
        <v>166416</v>
      </c>
      <c r="C246397" t="s">
        <v>132579</v>
      </c>
      <c r="D246397" t="s">
        <v>63784</v>
      </c>
    </row>
    <row r="246398" spans="1:4">
      <c r="A246398">
        <v>1822854</v>
      </c>
      <c r="B246398" t="s">
        <v>82856</v>
      </c>
      <c r="C246398" t="s">
        <v>64832</v>
      </c>
      <c r="D246398" t="s">
        <v>63784</v>
      </c>
    </row>
    <row r="246399" spans="1:4">
      <c r="A246399">
        <v>4478623</v>
      </c>
      <c r="B246399" t="s">
        <v>246225</v>
      </c>
      <c r="C246399" t="s">
        <v>101494</v>
      </c>
      <c r="D246399" t="s">
        <v>63784</v>
      </c>
    </row>
    <row r="246400" spans="1:4">
      <c r="A246400">
        <v>2210846</v>
      </c>
      <c r="B246400" t="s">
        <v>71766</v>
      </c>
      <c r="C246400" t="s">
        <v>246226</v>
      </c>
      <c r="D246400" t="s">
        <v>63784</v>
      </c>
    </row>
    <row r="246401" spans="1:4">
      <c r="A246401">
        <v>5652809</v>
      </c>
      <c r="B246401" t="s">
        <v>194257</v>
      </c>
      <c r="C246401" t="s">
        <v>246227</v>
      </c>
      <c r="D246401" t="s">
        <v>63784</v>
      </c>
    </row>
    <row r="246402" spans="1:4">
      <c r="A246402">
        <v>5128584</v>
      </c>
      <c r="B246402" t="s">
        <v>118430</v>
      </c>
      <c r="C246402" t="s">
        <v>246228</v>
      </c>
      <c r="D246402" t="s">
        <v>63784</v>
      </c>
    </row>
    <row r="246403" spans="1:4">
      <c r="A246403">
        <v>4886408</v>
      </c>
      <c r="B246403" t="s">
        <v>66955</v>
      </c>
      <c r="C246403" t="s">
        <v>242714</v>
      </c>
      <c r="D246403" t="s">
        <v>63784</v>
      </c>
    </row>
    <row r="246404" spans="1:4">
      <c r="A246404">
        <v>4940440</v>
      </c>
      <c r="B246404" t="s">
        <v>64835</v>
      </c>
      <c r="C246404" t="s">
        <v>178490</v>
      </c>
      <c r="D246404" t="s">
        <v>63784</v>
      </c>
    </row>
    <row r="246405" spans="1:4">
      <c r="A246405">
        <v>4247805</v>
      </c>
      <c r="B246405" t="s">
        <v>90446</v>
      </c>
      <c r="C246405" t="s">
        <v>150897</v>
      </c>
      <c r="D246405" t="s">
        <v>63784</v>
      </c>
    </row>
    <row r="246406" spans="1:4">
      <c r="A246406">
        <v>5971749</v>
      </c>
      <c r="B246406" t="s">
        <v>83409</v>
      </c>
      <c r="C246406" t="s">
        <v>116755</v>
      </c>
      <c r="D246406" t="s">
        <v>63784</v>
      </c>
    </row>
    <row r="246407" spans="1:4">
      <c r="A246407">
        <v>1440046</v>
      </c>
      <c r="B246407" t="s">
        <v>68746</v>
      </c>
      <c r="C246407" t="s">
        <v>246229</v>
      </c>
      <c r="D246407" t="s">
        <v>63784</v>
      </c>
    </row>
    <row r="246408" spans="1:4">
      <c r="A246408">
        <v>7951352</v>
      </c>
      <c r="B246408" t="s">
        <v>89679</v>
      </c>
      <c r="C246408" t="s">
        <v>147041</v>
      </c>
      <c r="D246408" t="s">
        <v>63784</v>
      </c>
    </row>
    <row r="246409" spans="1:4">
      <c r="A246409">
        <v>1761790</v>
      </c>
      <c r="B246409" t="s">
        <v>65885</v>
      </c>
      <c r="C246409" t="s">
        <v>92778</v>
      </c>
      <c r="D246409" t="s">
        <v>63784</v>
      </c>
    </row>
    <row r="246410" spans="1:4">
      <c r="A246410">
        <v>4752858</v>
      </c>
      <c r="B246410" t="s">
        <v>63913</v>
      </c>
      <c r="C246410" t="s">
        <v>206243</v>
      </c>
      <c r="D246410" t="s">
        <v>63784</v>
      </c>
    </row>
    <row r="246411" spans="1:4">
      <c r="A246411">
        <v>2363670</v>
      </c>
      <c r="B246411" t="s">
        <v>246230</v>
      </c>
      <c r="C246411" t="s">
        <v>246231</v>
      </c>
      <c r="D246411" t="s">
        <v>63781</v>
      </c>
    </row>
    <row r="246412" spans="1:4">
      <c r="A246412">
        <v>2603525</v>
      </c>
      <c r="B246412" t="s">
        <v>246232</v>
      </c>
      <c r="C246412" t="s">
        <v>219125</v>
      </c>
      <c r="D246412" t="s">
        <v>63781</v>
      </c>
    </row>
    <row r="246413" spans="1:4">
      <c r="A246413">
        <v>4026804</v>
      </c>
      <c r="B246413" t="s">
        <v>65233</v>
      </c>
      <c r="C246413" t="s">
        <v>120669</v>
      </c>
      <c r="D246413" t="s">
        <v>63784</v>
      </c>
    </row>
    <row r="246414" spans="1:4">
      <c r="A246414">
        <v>4536944</v>
      </c>
      <c r="B246414" t="s">
        <v>201617</v>
      </c>
      <c r="C246414" t="s">
        <v>246233</v>
      </c>
      <c r="D246414" t="s">
        <v>63784</v>
      </c>
    </row>
    <row r="246415" spans="1:4">
      <c r="A246415">
        <v>5509625</v>
      </c>
      <c r="B246415" t="s">
        <v>86281</v>
      </c>
      <c r="C246415" t="s">
        <v>75569</v>
      </c>
      <c r="D246415" t="s">
        <v>63784</v>
      </c>
    </row>
    <row r="246416" spans="1:4">
      <c r="A246416">
        <v>5558778</v>
      </c>
      <c r="B246416" t="s">
        <v>69948</v>
      </c>
      <c r="C246416" t="s">
        <v>83281</v>
      </c>
      <c r="D246416" t="s">
        <v>63781</v>
      </c>
    </row>
    <row r="246417" spans="1:4">
      <c r="A246417">
        <v>4749935</v>
      </c>
      <c r="B246417" t="s">
        <v>70089</v>
      </c>
      <c r="C246417" t="s">
        <v>67390</v>
      </c>
      <c r="D246417" t="s">
        <v>63784</v>
      </c>
    </row>
    <row r="246418" spans="1:4">
      <c r="A246418">
        <v>2455700</v>
      </c>
      <c r="B246418" t="s">
        <v>92217</v>
      </c>
      <c r="C246418" t="s">
        <v>74895</v>
      </c>
      <c r="D246418" t="s">
        <v>63784</v>
      </c>
    </row>
    <row r="246419" spans="1:4">
      <c r="A246419">
        <v>4883722</v>
      </c>
      <c r="B246419" t="s">
        <v>65514</v>
      </c>
      <c r="C246419" t="s">
        <v>66499</v>
      </c>
      <c r="D246419" t="s">
        <v>63784</v>
      </c>
    </row>
    <row r="246420" spans="1:4">
      <c r="A246420">
        <v>4394044</v>
      </c>
      <c r="B246420" t="s">
        <v>64229</v>
      </c>
      <c r="C246420" t="s">
        <v>213561</v>
      </c>
      <c r="D246420" t="s">
        <v>63784</v>
      </c>
    </row>
    <row r="246421" spans="1:4">
      <c r="A246421">
        <v>5877167</v>
      </c>
      <c r="B246421" t="s">
        <v>65394</v>
      </c>
      <c r="C246421" t="s">
        <v>246234</v>
      </c>
      <c r="D246421" t="s">
        <v>63784</v>
      </c>
    </row>
    <row r="246422" spans="1:4">
      <c r="A246422">
        <v>4058725</v>
      </c>
      <c r="B246422" t="s">
        <v>166616</v>
      </c>
      <c r="C246422" t="s">
        <v>110209</v>
      </c>
      <c r="D246422" t="s">
        <v>63784</v>
      </c>
    </row>
    <row r="246423" spans="1:4">
      <c r="A246423">
        <v>7218317</v>
      </c>
      <c r="B246423" t="s">
        <v>140266</v>
      </c>
      <c r="C246423" t="s">
        <v>246235</v>
      </c>
      <c r="D246423" t="s">
        <v>63781</v>
      </c>
    </row>
    <row r="246424" spans="1:4">
      <c r="A246424">
        <v>5891907</v>
      </c>
      <c r="B246424" t="s">
        <v>235647</v>
      </c>
      <c r="C246424" t="s">
        <v>246236</v>
      </c>
      <c r="D246424" t="s">
        <v>63784</v>
      </c>
    </row>
    <row r="246425" spans="1:4">
      <c r="A246425">
        <v>4100600</v>
      </c>
      <c r="B246425" t="s">
        <v>101516</v>
      </c>
      <c r="C246425" t="s">
        <v>132945</v>
      </c>
      <c r="D246425" t="s">
        <v>63784</v>
      </c>
    </row>
    <row r="246426" spans="1:4">
      <c r="A246426">
        <v>687400</v>
      </c>
      <c r="B246426" t="s">
        <v>166996</v>
      </c>
      <c r="C246426" t="s">
        <v>143523</v>
      </c>
      <c r="D246426" t="s">
        <v>63784</v>
      </c>
    </row>
    <row r="246427" spans="1:4">
      <c r="A246427">
        <v>6834813</v>
      </c>
      <c r="B246427" t="s">
        <v>64123</v>
      </c>
      <c r="C246427" t="s">
        <v>68756</v>
      </c>
      <c r="D246427" t="s">
        <v>63781</v>
      </c>
    </row>
    <row r="246428" spans="1:4">
      <c r="A246428">
        <v>5033742</v>
      </c>
      <c r="B246428" t="s">
        <v>246237</v>
      </c>
      <c r="C246428" t="s">
        <v>68298</v>
      </c>
      <c r="D246428" t="s">
        <v>63784</v>
      </c>
    </row>
    <row r="246429" spans="1:4">
      <c r="A246429">
        <v>4955536</v>
      </c>
      <c r="B246429" t="s">
        <v>246238</v>
      </c>
      <c r="C246429" t="s">
        <v>136724</v>
      </c>
      <c r="D246429" t="s">
        <v>63781</v>
      </c>
    </row>
    <row r="246430" spans="1:4">
      <c r="A246430">
        <v>4676475</v>
      </c>
      <c r="B246430" t="s">
        <v>78039</v>
      </c>
      <c r="C246430" t="s">
        <v>181613</v>
      </c>
      <c r="D246430" t="s">
        <v>63784</v>
      </c>
    </row>
    <row r="246431" spans="1:4">
      <c r="A246431">
        <v>3673691</v>
      </c>
      <c r="B246431" t="s">
        <v>246239</v>
      </c>
      <c r="C246431" t="s">
        <v>246240</v>
      </c>
      <c r="D246431" t="s">
        <v>63781</v>
      </c>
    </row>
    <row r="246432" spans="1:4">
      <c r="A246432">
        <v>6033924</v>
      </c>
      <c r="B246432" t="s">
        <v>81297</v>
      </c>
      <c r="C246432" t="s">
        <v>174705</v>
      </c>
      <c r="D246432" t="s">
        <v>63784</v>
      </c>
    </row>
    <row r="246433" spans="1:4">
      <c r="A246433">
        <v>4870596</v>
      </c>
      <c r="B246433" t="s">
        <v>77223</v>
      </c>
      <c r="C246433" t="s">
        <v>237485</v>
      </c>
      <c r="D246433" t="s">
        <v>63784</v>
      </c>
    </row>
    <row r="246434" spans="1:4">
      <c r="A246434">
        <v>5868746</v>
      </c>
      <c r="B246434" t="s">
        <v>66904</v>
      </c>
      <c r="C246434" t="s">
        <v>242910</v>
      </c>
      <c r="D246434" t="s">
        <v>63784</v>
      </c>
    </row>
    <row r="246435" spans="1:4">
      <c r="A246435">
        <v>4985860</v>
      </c>
      <c r="B246435" t="s">
        <v>230322</v>
      </c>
      <c r="C246435" t="s">
        <v>246241</v>
      </c>
      <c r="D246435" t="s">
        <v>63784</v>
      </c>
    </row>
    <row r="246436" spans="1:4">
      <c r="A246436">
        <v>5755555</v>
      </c>
      <c r="B246436" t="s">
        <v>88457</v>
      </c>
      <c r="C246436" t="s">
        <v>246242</v>
      </c>
      <c r="D246436" t="s">
        <v>63784</v>
      </c>
    </row>
    <row r="246437" spans="1:4">
      <c r="A246437">
        <v>3941064</v>
      </c>
      <c r="B246437" t="s">
        <v>68890</v>
      </c>
      <c r="C246437" t="s">
        <v>163366</v>
      </c>
      <c r="D246437" t="s">
        <v>63781</v>
      </c>
    </row>
    <row r="246438" spans="1:4">
      <c r="A246438">
        <v>4194444</v>
      </c>
      <c r="B246438" t="s">
        <v>167492</v>
      </c>
      <c r="C246438" t="s">
        <v>110057</v>
      </c>
      <c r="D246438" t="s">
        <v>63784</v>
      </c>
    </row>
    <row r="246439" spans="1:4">
      <c r="A246439">
        <v>6320187</v>
      </c>
      <c r="B246439" t="s">
        <v>104149</v>
      </c>
      <c r="C246439" t="s">
        <v>66568</v>
      </c>
      <c r="D246439" t="s">
        <v>63784</v>
      </c>
    </row>
    <row r="246440" spans="1:4">
      <c r="A246440">
        <v>4034086</v>
      </c>
      <c r="B246440" t="s">
        <v>82488</v>
      </c>
      <c r="C246440" t="s">
        <v>81950</v>
      </c>
      <c r="D246440" t="s">
        <v>63784</v>
      </c>
    </row>
    <row r="246441" spans="1:4">
      <c r="A246441">
        <v>2197755</v>
      </c>
      <c r="B246441" t="s">
        <v>246243</v>
      </c>
      <c r="C246441" t="s">
        <v>64475</v>
      </c>
      <c r="D246441" t="s">
        <v>63784</v>
      </c>
    </row>
    <row r="246442" spans="1:4">
      <c r="A246442">
        <v>2491445</v>
      </c>
      <c r="B246442" t="s">
        <v>246244</v>
      </c>
      <c r="C246442" t="s">
        <v>89836</v>
      </c>
      <c r="D246442" t="s">
        <v>63781</v>
      </c>
    </row>
    <row r="246443" spans="1:4">
      <c r="A246443">
        <v>5099918</v>
      </c>
      <c r="B246443" t="s">
        <v>68877</v>
      </c>
      <c r="C246443" t="s">
        <v>246245</v>
      </c>
      <c r="D246443" t="s">
        <v>63784</v>
      </c>
    </row>
    <row r="246444" spans="1:4">
      <c r="A246444">
        <v>3677049</v>
      </c>
      <c r="B246444" t="s">
        <v>65830</v>
      </c>
      <c r="C246444" t="s">
        <v>92056</v>
      </c>
      <c r="D246444" t="s">
        <v>63784</v>
      </c>
    </row>
    <row r="246445" spans="1:4">
      <c r="A246445">
        <v>4704841</v>
      </c>
      <c r="B246445" t="s">
        <v>72280</v>
      </c>
      <c r="C246445" t="s">
        <v>144337</v>
      </c>
      <c r="D246445" t="s">
        <v>63781</v>
      </c>
    </row>
    <row r="246446" spans="1:4">
      <c r="A246446">
        <v>5016640</v>
      </c>
      <c r="B246446" t="s">
        <v>64596</v>
      </c>
      <c r="C246446" t="s">
        <v>245740</v>
      </c>
      <c r="D246446" t="s">
        <v>63784</v>
      </c>
    </row>
    <row r="246447" spans="1:4">
      <c r="A246447">
        <v>4553872</v>
      </c>
      <c r="B246447" t="s">
        <v>246246</v>
      </c>
      <c r="C246447" t="s">
        <v>246247</v>
      </c>
      <c r="D246447" t="s">
        <v>63784</v>
      </c>
    </row>
    <row r="246448" spans="1:4">
      <c r="A246448">
        <v>3029624</v>
      </c>
      <c r="B246448" t="s">
        <v>246248</v>
      </c>
      <c r="C246448" t="s">
        <v>183361</v>
      </c>
      <c r="D246448" t="s">
        <v>63784</v>
      </c>
    </row>
    <row r="246449" spans="1:4">
      <c r="A246449">
        <v>4025418</v>
      </c>
      <c r="B246449" t="s">
        <v>246249</v>
      </c>
      <c r="C246449" t="s">
        <v>138172</v>
      </c>
      <c r="D246449" t="s">
        <v>63784</v>
      </c>
    </row>
    <row r="246450" spans="1:4">
      <c r="A246450">
        <v>4022250</v>
      </c>
      <c r="B246450" t="s">
        <v>67838</v>
      </c>
      <c r="C246450" t="s">
        <v>101550</v>
      </c>
      <c r="D246450" t="s">
        <v>63784</v>
      </c>
    </row>
    <row r="246451" spans="1:4">
      <c r="A246451">
        <v>4161083</v>
      </c>
      <c r="B246451" t="s">
        <v>65346</v>
      </c>
      <c r="C246451" t="s">
        <v>246250</v>
      </c>
      <c r="D246451" t="s">
        <v>63784</v>
      </c>
    </row>
    <row r="246452" spans="1:4">
      <c r="A246452">
        <v>4152005</v>
      </c>
      <c r="B246452" t="s">
        <v>99329</v>
      </c>
      <c r="C246452" t="s">
        <v>81691</v>
      </c>
      <c r="D246452" t="s">
        <v>63784</v>
      </c>
    </row>
    <row r="246453" spans="1:4">
      <c r="A246453">
        <v>2987552</v>
      </c>
      <c r="B246453" t="s">
        <v>64304</v>
      </c>
      <c r="C246453" t="s">
        <v>246251</v>
      </c>
      <c r="D246453" t="s">
        <v>63784</v>
      </c>
    </row>
    <row r="246454" spans="1:4">
      <c r="A246454">
        <v>3897252</v>
      </c>
      <c r="B246454" t="s">
        <v>105975</v>
      </c>
      <c r="C246454" t="s">
        <v>78509</v>
      </c>
      <c r="D246454" t="s">
        <v>63784</v>
      </c>
    </row>
    <row r="246455" spans="1:4">
      <c r="A246455">
        <v>6739035</v>
      </c>
      <c r="B246455" t="s">
        <v>64090</v>
      </c>
      <c r="C246455" t="s">
        <v>81251</v>
      </c>
      <c r="D246455" t="s">
        <v>63784</v>
      </c>
    </row>
    <row r="246456" spans="1:4">
      <c r="A246456">
        <v>4163690</v>
      </c>
      <c r="B246456" t="s">
        <v>64583</v>
      </c>
      <c r="C246456" t="s">
        <v>66070</v>
      </c>
      <c r="D246456" t="s">
        <v>63781</v>
      </c>
    </row>
    <row r="246457" spans="1:4">
      <c r="A246457">
        <v>5348072</v>
      </c>
      <c r="B246457" t="s">
        <v>66365</v>
      </c>
      <c r="C246457" t="s">
        <v>246252</v>
      </c>
      <c r="D246457" t="s">
        <v>63784</v>
      </c>
    </row>
    <row r="246458" spans="1:4">
      <c r="A246458">
        <v>4765736</v>
      </c>
      <c r="B246458" t="s">
        <v>246253</v>
      </c>
      <c r="C246458" t="s">
        <v>246254</v>
      </c>
      <c r="D246458" t="s">
        <v>63784</v>
      </c>
    </row>
    <row r="246459" spans="1:4">
      <c r="A246459">
        <v>4022534</v>
      </c>
      <c r="B246459" t="s">
        <v>233518</v>
      </c>
      <c r="C246459" t="s">
        <v>73018</v>
      </c>
      <c r="D246459" t="s">
        <v>63781</v>
      </c>
    </row>
    <row r="246460" spans="1:4">
      <c r="A246460">
        <v>5451802</v>
      </c>
      <c r="B246460" t="s">
        <v>65346</v>
      </c>
      <c r="C246460" t="s">
        <v>91193</v>
      </c>
      <c r="D246460" t="s">
        <v>63784</v>
      </c>
    </row>
    <row r="246461" spans="1:4">
      <c r="A246461">
        <v>5275565</v>
      </c>
      <c r="B246461" t="s">
        <v>157970</v>
      </c>
      <c r="C246461" t="s">
        <v>204228</v>
      </c>
      <c r="D246461" t="s">
        <v>63784</v>
      </c>
    </row>
    <row r="246462" spans="1:4">
      <c r="A246462">
        <v>7969143</v>
      </c>
      <c r="B246462" t="s">
        <v>124269</v>
      </c>
      <c r="C246462" t="s">
        <v>93783</v>
      </c>
      <c r="D246462" t="s">
        <v>63781</v>
      </c>
    </row>
    <row r="246463" spans="1:4">
      <c r="A246463">
        <v>5697091</v>
      </c>
      <c r="B246463" t="s">
        <v>92422</v>
      </c>
      <c r="C246463" t="s">
        <v>215823</v>
      </c>
      <c r="D246463" t="s">
        <v>63784</v>
      </c>
    </row>
    <row r="246464" spans="1:4">
      <c r="A246464">
        <v>5888222</v>
      </c>
      <c r="B246464" t="s">
        <v>246255</v>
      </c>
      <c r="C246464" t="s">
        <v>72117</v>
      </c>
      <c r="D246464" t="s">
        <v>63784</v>
      </c>
    </row>
    <row r="246465" spans="1:4">
      <c r="A246465">
        <v>5745933</v>
      </c>
      <c r="B246465" t="s">
        <v>78917</v>
      </c>
      <c r="C246465" t="s">
        <v>129966</v>
      </c>
      <c r="D246465" t="s">
        <v>63784</v>
      </c>
    </row>
    <row r="246466" spans="1:4">
      <c r="A246466">
        <v>4892309</v>
      </c>
      <c r="B246466" t="s">
        <v>68658</v>
      </c>
      <c r="C246466" t="s">
        <v>70248</v>
      </c>
      <c r="D246466" t="s">
        <v>63784</v>
      </c>
    </row>
    <row r="246467" spans="1:4">
      <c r="A246467">
        <v>7386039</v>
      </c>
      <c r="B246467" t="s">
        <v>69012</v>
      </c>
      <c r="C246467" t="s">
        <v>88623</v>
      </c>
      <c r="D246467" t="s">
        <v>63784</v>
      </c>
    </row>
    <row r="246468" spans="1:4">
      <c r="A246468">
        <v>3529235</v>
      </c>
      <c r="B246468" t="s">
        <v>66053</v>
      </c>
      <c r="C246468" t="s">
        <v>188973</v>
      </c>
      <c r="D246468" t="s">
        <v>63784</v>
      </c>
    </row>
    <row r="246469" spans="1:4">
      <c r="A246469">
        <v>3509414</v>
      </c>
      <c r="B246469" t="s">
        <v>246256</v>
      </c>
      <c r="C246469" t="s">
        <v>210694</v>
      </c>
      <c r="D246469" t="s">
        <v>63781</v>
      </c>
    </row>
    <row r="246470" spans="1:4">
      <c r="A246470">
        <v>4426457</v>
      </c>
      <c r="B246470" t="s">
        <v>63855</v>
      </c>
      <c r="C246470" t="s">
        <v>90969</v>
      </c>
      <c r="D246470" t="s">
        <v>63784</v>
      </c>
    </row>
    <row r="246471" spans="1:4">
      <c r="A246471">
        <v>3649946</v>
      </c>
      <c r="B246471" t="s">
        <v>130161</v>
      </c>
      <c r="C246471" t="s">
        <v>246257</v>
      </c>
      <c r="D246471" t="s">
        <v>63784</v>
      </c>
    </row>
    <row r="246472" spans="1:4">
      <c r="A246472">
        <v>4218254</v>
      </c>
      <c r="B246472" t="s">
        <v>144593</v>
      </c>
      <c r="C246472" t="s">
        <v>93748</v>
      </c>
      <c r="D246472" t="s">
        <v>63784</v>
      </c>
    </row>
    <row r="246473" spans="1:4">
      <c r="A246473">
        <v>5978676</v>
      </c>
      <c r="B246473" t="s">
        <v>89826</v>
      </c>
      <c r="C246473" t="s">
        <v>87487</v>
      </c>
      <c r="D246473" t="s">
        <v>63784</v>
      </c>
    </row>
    <row r="246474" spans="1:4">
      <c r="A246474">
        <v>7060767</v>
      </c>
      <c r="B246474" t="s">
        <v>67795</v>
      </c>
      <c r="C246474" t="s">
        <v>108630</v>
      </c>
      <c r="D246474" t="s">
        <v>63781</v>
      </c>
    </row>
    <row r="246475" spans="1:4">
      <c r="A246475">
        <v>5210332</v>
      </c>
      <c r="B246475" t="s">
        <v>66492</v>
      </c>
      <c r="C246475" t="s">
        <v>165575</v>
      </c>
      <c r="D246475" t="s">
        <v>63781</v>
      </c>
    </row>
    <row r="246476" spans="1:4">
      <c r="A246476">
        <v>4099802</v>
      </c>
      <c r="B246476" t="s">
        <v>246258</v>
      </c>
      <c r="C246476" t="s">
        <v>246259</v>
      </c>
      <c r="D246476" t="s">
        <v>63784</v>
      </c>
    </row>
    <row r="246477" spans="1:4">
      <c r="A246477">
        <v>5587249</v>
      </c>
      <c r="B246477" t="s">
        <v>112612</v>
      </c>
      <c r="C246477" t="s">
        <v>238039</v>
      </c>
      <c r="D246477" t="s">
        <v>63784</v>
      </c>
    </row>
    <row r="246478" spans="1:4">
      <c r="A246478">
        <v>4755645</v>
      </c>
      <c r="B246478" t="s">
        <v>246260</v>
      </c>
      <c r="C246478" t="s">
        <v>70893</v>
      </c>
      <c r="D246478" t="s">
        <v>63784</v>
      </c>
    </row>
    <row r="246479" spans="1:4">
      <c r="A246479">
        <v>4585896</v>
      </c>
      <c r="B246479" t="s">
        <v>140129</v>
      </c>
      <c r="C246479" t="s">
        <v>243517</v>
      </c>
      <c r="D246479" t="s">
        <v>63784</v>
      </c>
    </row>
    <row r="246480" spans="1:4">
      <c r="A246480">
        <v>4568286</v>
      </c>
      <c r="B246480" t="s">
        <v>246261</v>
      </c>
      <c r="C246480" t="s">
        <v>148288</v>
      </c>
      <c r="D246480" t="s">
        <v>63784</v>
      </c>
    </row>
    <row r="246481" spans="1:4">
      <c r="A246481">
        <v>3402005</v>
      </c>
      <c r="B246481" t="s">
        <v>64024</v>
      </c>
      <c r="C246481" t="s">
        <v>246262</v>
      </c>
      <c r="D246481" t="s">
        <v>63781</v>
      </c>
    </row>
    <row r="246482" spans="1:4">
      <c r="A246482">
        <v>7030095</v>
      </c>
      <c r="B246482" t="s">
        <v>99609</v>
      </c>
      <c r="C246482" t="s">
        <v>242120</v>
      </c>
      <c r="D246482" t="s">
        <v>63781</v>
      </c>
    </row>
    <row r="246483" spans="1:4">
      <c r="A246483">
        <v>4017462</v>
      </c>
      <c r="B246483" t="s">
        <v>174360</v>
      </c>
      <c r="C246483" t="s">
        <v>128040</v>
      </c>
      <c r="D246483" t="s">
        <v>63784</v>
      </c>
    </row>
    <row r="246484" spans="1:4">
      <c r="A246484">
        <v>5338071</v>
      </c>
      <c r="B246484" t="s">
        <v>82513</v>
      </c>
      <c r="C246484" t="s">
        <v>136349</v>
      </c>
      <c r="D246484" t="s">
        <v>63784</v>
      </c>
    </row>
    <row r="246485" spans="1:4">
      <c r="A246485">
        <v>6086305</v>
      </c>
      <c r="B246485" t="s">
        <v>70419</v>
      </c>
      <c r="C246485" t="s">
        <v>91503</v>
      </c>
      <c r="D246485" t="s">
        <v>63784</v>
      </c>
    </row>
    <row r="246486" spans="1:4">
      <c r="A246486">
        <v>5096973</v>
      </c>
      <c r="B246486" t="s">
        <v>66730</v>
      </c>
      <c r="C246486" t="s">
        <v>109565</v>
      </c>
      <c r="D246486" t="s">
        <v>63784</v>
      </c>
    </row>
    <row r="246487" spans="1:4">
      <c r="A246487">
        <v>5831692</v>
      </c>
      <c r="B246487" t="s">
        <v>167893</v>
      </c>
      <c r="C246487" t="s">
        <v>246263</v>
      </c>
      <c r="D246487" t="s">
        <v>63784</v>
      </c>
    </row>
    <row r="246488" spans="1:4">
      <c r="A246488">
        <v>6728692</v>
      </c>
      <c r="B246488" t="s">
        <v>73418</v>
      </c>
      <c r="C246488" t="s">
        <v>73650</v>
      </c>
      <c r="D246488" t="s">
        <v>63784</v>
      </c>
    </row>
    <row r="246489" spans="1:4">
      <c r="A246489">
        <v>889889</v>
      </c>
      <c r="B246489" t="s">
        <v>72832</v>
      </c>
      <c r="C246489" t="s">
        <v>246264</v>
      </c>
      <c r="D246489" t="s">
        <v>63781</v>
      </c>
    </row>
    <row r="246490" spans="1:4">
      <c r="A246490">
        <v>3785505</v>
      </c>
      <c r="B246490" t="s">
        <v>246265</v>
      </c>
      <c r="C246490" t="s">
        <v>99367</v>
      </c>
      <c r="D246490" t="s">
        <v>63784</v>
      </c>
    </row>
    <row r="246491" spans="1:4">
      <c r="A246491">
        <v>6796786</v>
      </c>
      <c r="B246491" t="s">
        <v>78353</v>
      </c>
      <c r="C246491" t="s">
        <v>77817</v>
      </c>
      <c r="D246491" t="s">
        <v>63784</v>
      </c>
    </row>
    <row r="246492" spans="1:4">
      <c r="A246492">
        <v>6829862</v>
      </c>
      <c r="B246492" t="s">
        <v>69464</v>
      </c>
      <c r="C246492" t="s">
        <v>175094</v>
      </c>
      <c r="D246492" t="s">
        <v>63784</v>
      </c>
    </row>
    <row r="246493" spans="1:4">
      <c r="A246493">
        <v>5715724</v>
      </c>
      <c r="B246493" t="s">
        <v>116849</v>
      </c>
      <c r="C246493" t="s">
        <v>144051</v>
      </c>
      <c r="D246493" t="s">
        <v>63784</v>
      </c>
    </row>
    <row r="246494" spans="1:4">
      <c r="A246494">
        <v>5959971</v>
      </c>
      <c r="B246494" t="s">
        <v>138128</v>
      </c>
      <c r="C246494" t="s">
        <v>246266</v>
      </c>
      <c r="D246494" t="s">
        <v>63784</v>
      </c>
    </row>
    <row r="246495" spans="1:4">
      <c r="A246495">
        <v>3789176</v>
      </c>
      <c r="B246495" t="s">
        <v>112013</v>
      </c>
      <c r="C246495" t="s">
        <v>79527</v>
      </c>
      <c r="D246495" t="s">
        <v>63784</v>
      </c>
    </row>
    <row r="246496" spans="1:4">
      <c r="A246496">
        <v>6134164</v>
      </c>
      <c r="B246496" t="s">
        <v>78749</v>
      </c>
      <c r="C246496" t="s">
        <v>113808</v>
      </c>
      <c r="D246496" t="s">
        <v>63784</v>
      </c>
    </row>
    <row r="246497" spans="1:4">
      <c r="A246497">
        <v>4331207</v>
      </c>
      <c r="B246497" t="s">
        <v>241161</v>
      </c>
      <c r="C246497" t="s">
        <v>89190</v>
      </c>
      <c r="D246497" t="s">
        <v>63784</v>
      </c>
    </row>
    <row r="246498" spans="1:4">
      <c r="A246498">
        <v>526212</v>
      </c>
      <c r="B246498" t="s">
        <v>246267</v>
      </c>
      <c r="C246498" t="s">
        <v>246268</v>
      </c>
      <c r="D246498" t="s">
        <v>63784</v>
      </c>
    </row>
    <row r="246499" spans="1:4">
      <c r="A246499">
        <v>4608996</v>
      </c>
      <c r="B246499" t="s">
        <v>65516</v>
      </c>
      <c r="C246499" t="s">
        <v>142113</v>
      </c>
      <c r="D246499" t="s">
        <v>63784</v>
      </c>
    </row>
    <row r="246500" spans="1:4">
      <c r="A246500">
        <v>3904830</v>
      </c>
      <c r="B246500" t="s">
        <v>119036</v>
      </c>
      <c r="C246500" t="s">
        <v>78961</v>
      </c>
      <c r="D246500" t="s">
        <v>63784</v>
      </c>
    </row>
    <row r="246501" spans="1:4">
      <c r="A246501">
        <v>3521067</v>
      </c>
      <c r="B246501" t="s">
        <v>246269</v>
      </c>
      <c r="C246501" t="s">
        <v>69525</v>
      </c>
      <c r="D246501" t="s">
        <v>63781</v>
      </c>
    </row>
    <row r="246502" spans="1:4">
      <c r="A246502">
        <v>4580363</v>
      </c>
      <c r="B246502" t="s">
        <v>74603</v>
      </c>
      <c r="C246502" t="s">
        <v>244462</v>
      </c>
      <c r="D246502" t="s">
        <v>63784</v>
      </c>
    </row>
    <row r="246503" spans="1:4">
      <c r="A246503">
        <v>4160674</v>
      </c>
      <c r="B246503" t="s">
        <v>64742</v>
      </c>
      <c r="C246503" t="s">
        <v>72335</v>
      </c>
      <c r="D246503" t="s">
        <v>63784</v>
      </c>
    </row>
    <row r="246504" spans="1:4">
      <c r="A246504">
        <v>5268384</v>
      </c>
      <c r="B246504" t="s">
        <v>70900</v>
      </c>
      <c r="C246504" t="s">
        <v>165886</v>
      </c>
      <c r="D246504" t="s">
        <v>63784</v>
      </c>
    </row>
    <row r="246505" spans="1:4">
      <c r="A246505">
        <v>5151299</v>
      </c>
      <c r="B246505" t="s">
        <v>63927</v>
      </c>
      <c r="C246505" t="s">
        <v>73184</v>
      </c>
      <c r="D246505" t="s">
        <v>63781</v>
      </c>
    </row>
    <row r="246506" spans="1:4">
      <c r="A246506">
        <v>3232536</v>
      </c>
      <c r="B246506" t="s">
        <v>222137</v>
      </c>
      <c r="C246506" t="s">
        <v>242734</v>
      </c>
      <c r="D246506" t="s">
        <v>63784</v>
      </c>
    </row>
    <row r="246507" spans="1:4">
      <c r="A246507">
        <v>5390712</v>
      </c>
      <c r="B246507" t="s">
        <v>64356</v>
      </c>
      <c r="C246507" t="s">
        <v>246270</v>
      </c>
      <c r="D246507" t="s">
        <v>63784</v>
      </c>
    </row>
    <row r="246508" spans="1:4">
      <c r="A246508">
        <v>5085963</v>
      </c>
      <c r="B246508" t="s">
        <v>246271</v>
      </c>
      <c r="C246508" t="s">
        <v>246272</v>
      </c>
      <c r="D246508" t="s">
        <v>63781</v>
      </c>
    </row>
    <row r="246509" spans="1:4">
      <c r="A246509">
        <v>5537184</v>
      </c>
      <c r="B246509" t="s">
        <v>104377</v>
      </c>
      <c r="C246509" t="s">
        <v>212332</v>
      </c>
      <c r="D246509" t="s">
        <v>63784</v>
      </c>
    </row>
    <row r="246510" spans="1:4">
      <c r="A246510">
        <v>4292096</v>
      </c>
      <c r="B246510" t="s">
        <v>90635</v>
      </c>
      <c r="C246510" t="s">
        <v>96506</v>
      </c>
      <c r="D246510" t="s">
        <v>63784</v>
      </c>
    </row>
    <row r="246511" spans="1:4">
      <c r="A246511">
        <v>6855188</v>
      </c>
      <c r="B246511" t="s">
        <v>238935</v>
      </c>
      <c r="C246511" t="s">
        <v>105253</v>
      </c>
      <c r="D246511" t="s">
        <v>63784</v>
      </c>
    </row>
    <row r="246512" spans="1:4">
      <c r="A246512">
        <v>5476432</v>
      </c>
      <c r="B246512" t="s">
        <v>160043</v>
      </c>
      <c r="C246512" t="s">
        <v>182208</v>
      </c>
      <c r="D246512" t="s">
        <v>63784</v>
      </c>
    </row>
    <row r="246513" spans="1:4">
      <c r="A246513">
        <v>6578438</v>
      </c>
      <c r="B246513" t="s">
        <v>80141</v>
      </c>
      <c r="C246513" t="s">
        <v>102172</v>
      </c>
      <c r="D246513" t="s">
        <v>63781</v>
      </c>
    </row>
    <row r="246514" spans="1:4">
      <c r="A246514">
        <v>4768725</v>
      </c>
      <c r="B246514" t="s">
        <v>73753</v>
      </c>
      <c r="C246514" t="s">
        <v>114638</v>
      </c>
      <c r="D246514" t="s">
        <v>63781</v>
      </c>
    </row>
    <row r="246515" spans="1:4">
      <c r="A246515">
        <v>5513903</v>
      </c>
      <c r="B246515" t="s">
        <v>114957</v>
      </c>
      <c r="C246515" t="s">
        <v>67833</v>
      </c>
      <c r="D246515" t="s">
        <v>63784</v>
      </c>
    </row>
    <row r="246516" spans="1:4">
      <c r="A246516">
        <v>4871285</v>
      </c>
      <c r="B246516" t="s">
        <v>92687</v>
      </c>
      <c r="C246516" t="s">
        <v>75420</v>
      </c>
      <c r="D246516" t="s">
        <v>63784</v>
      </c>
    </row>
    <row r="246517" spans="1:4">
      <c r="A246517">
        <v>5316855</v>
      </c>
      <c r="B246517" t="s">
        <v>79032</v>
      </c>
      <c r="C246517" t="s">
        <v>125990</v>
      </c>
      <c r="D246517" t="s">
        <v>63781</v>
      </c>
    </row>
    <row r="246518" spans="1:4">
      <c r="A246518">
        <v>3301646</v>
      </c>
      <c r="B246518" t="s">
        <v>246273</v>
      </c>
      <c r="C246518" t="s">
        <v>69651</v>
      </c>
      <c r="D246518" t="s">
        <v>63784</v>
      </c>
    </row>
    <row r="246519" spans="1:4">
      <c r="A246519">
        <v>3785995</v>
      </c>
      <c r="B246519" t="s">
        <v>64262</v>
      </c>
      <c r="C246519" t="s">
        <v>246274</v>
      </c>
      <c r="D246519" t="s">
        <v>63784</v>
      </c>
    </row>
    <row r="246520" spans="1:4">
      <c r="A246520">
        <v>4033276</v>
      </c>
      <c r="B246520" t="s">
        <v>64304</v>
      </c>
      <c r="C246520" t="s">
        <v>71490</v>
      </c>
      <c r="D246520" t="s">
        <v>63784</v>
      </c>
    </row>
    <row r="246521" spans="1:4">
      <c r="A246521">
        <v>6979305</v>
      </c>
      <c r="B246521" t="s">
        <v>85313</v>
      </c>
      <c r="C246521" t="s">
        <v>66828</v>
      </c>
      <c r="D246521" t="s">
        <v>63784</v>
      </c>
    </row>
    <row r="246522" spans="1:4">
      <c r="A246522">
        <v>5824100</v>
      </c>
      <c r="B246522" t="s">
        <v>105669</v>
      </c>
      <c r="C246522" t="s">
        <v>246275</v>
      </c>
      <c r="D246522" t="s">
        <v>63784</v>
      </c>
    </row>
    <row r="246523" spans="1:4">
      <c r="A246523">
        <v>4028320</v>
      </c>
      <c r="B246523" t="s">
        <v>245750</v>
      </c>
      <c r="C246523" t="s">
        <v>82091</v>
      </c>
      <c r="D246523" t="s">
        <v>63784</v>
      </c>
    </row>
    <row r="246524" spans="1:4">
      <c r="A246524">
        <v>4763579</v>
      </c>
      <c r="B246524" t="s">
        <v>246276</v>
      </c>
      <c r="C246524" t="s">
        <v>234730</v>
      </c>
      <c r="D246524" t="s">
        <v>63781</v>
      </c>
    </row>
    <row r="246525" spans="1:4">
      <c r="A246525">
        <v>5541925</v>
      </c>
      <c r="B246525" t="s">
        <v>129854</v>
      </c>
      <c r="C246525" t="s">
        <v>241066</v>
      </c>
      <c r="D246525" t="s">
        <v>63781</v>
      </c>
    </row>
    <row r="246526" spans="1:4">
      <c r="A246526">
        <v>3994453</v>
      </c>
      <c r="B246526" t="s">
        <v>246277</v>
      </c>
      <c r="C246526" t="s">
        <v>125676</v>
      </c>
      <c r="D246526" t="s">
        <v>63784</v>
      </c>
    </row>
    <row r="246527" spans="1:4">
      <c r="A246527">
        <v>5484402</v>
      </c>
      <c r="B246527" t="s">
        <v>246278</v>
      </c>
      <c r="C246527" t="s">
        <v>95692</v>
      </c>
      <c r="D246527" t="s">
        <v>63784</v>
      </c>
    </row>
    <row r="246528" spans="1:4">
      <c r="A246528">
        <v>4014354</v>
      </c>
      <c r="B246528" t="s">
        <v>80571</v>
      </c>
      <c r="C246528" t="s">
        <v>68212</v>
      </c>
      <c r="D246528" t="s">
        <v>63784</v>
      </c>
    </row>
    <row r="246529" spans="1:4">
      <c r="A246529">
        <v>3989581</v>
      </c>
      <c r="B246529" t="s">
        <v>68589</v>
      </c>
      <c r="C246529" t="s">
        <v>113263</v>
      </c>
      <c r="D246529" t="s">
        <v>63784</v>
      </c>
    </row>
    <row r="246530" spans="1:4">
      <c r="A246530">
        <v>5319376</v>
      </c>
      <c r="B246530" t="s">
        <v>85703</v>
      </c>
      <c r="C246530" t="s">
        <v>221684</v>
      </c>
      <c r="D246530" t="s">
        <v>63781</v>
      </c>
    </row>
    <row r="246531" spans="1:4">
      <c r="A246531">
        <v>2029909</v>
      </c>
      <c r="B246531" t="s">
        <v>67339</v>
      </c>
      <c r="C246531" t="s">
        <v>106048</v>
      </c>
      <c r="D246531" t="s">
        <v>63781</v>
      </c>
    </row>
    <row r="246532" spans="1:4">
      <c r="A246532">
        <v>5575979</v>
      </c>
      <c r="B246532" t="s">
        <v>65364</v>
      </c>
      <c r="C246532" t="s">
        <v>238162</v>
      </c>
      <c r="D246532" t="s">
        <v>63784</v>
      </c>
    </row>
    <row r="246533" spans="1:4">
      <c r="A246533">
        <v>3660876</v>
      </c>
      <c r="B246533" t="s">
        <v>139583</v>
      </c>
      <c r="C246533" t="s">
        <v>240480</v>
      </c>
      <c r="D246533" t="s">
        <v>63784</v>
      </c>
    </row>
    <row r="246534" spans="1:4">
      <c r="A246534">
        <v>4576272</v>
      </c>
      <c r="B246534" t="s">
        <v>68567</v>
      </c>
      <c r="C246534" t="s">
        <v>246279</v>
      </c>
      <c r="D246534" t="s">
        <v>63784</v>
      </c>
    </row>
    <row r="246535" spans="1:4">
      <c r="A246535">
        <v>4018200</v>
      </c>
      <c r="B246535" t="s">
        <v>140778</v>
      </c>
      <c r="C246535" t="s">
        <v>106488</v>
      </c>
      <c r="D246535" t="s">
        <v>63784</v>
      </c>
    </row>
    <row r="246536" spans="1:4">
      <c r="A246536">
        <v>3669649</v>
      </c>
      <c r="B246536" t="s">
        <v>70851</v>
      </c>
      <c r="C246536" t="s">
        <v>208079</v>
      </c>
      <c r="D246536" t="s">
        <v>63784</v>
      </c>
    </row>
    <row r="246537" spans="1:4">
      <c r="A246537">
        <v>5562140</v>
      </c>
      <c r="B246537" t="s">
        <v>64961</v>
      </c>
      <c r="C246537" t="s">
        <v>66068</v>
      </c>
      <c r="D246537" t="s">
        <v>63781</v>
      </c>
    </row>
    <row r="246538" spans="1:4">
      <c r="A246538">
        <v>5706509</v>
      </c>
      <c r="B246538" t="s">
        <v>185424</v>
      </c>
      <c r="C246538" t="s">
        <v>89450</v>
      </c>
      <c r="D246538" t="s">
        <v>63784</v>
      </c>
    </row>
    <row r="246539" spans="1:4">
      <c r="A246539">
        <v>3655967</v>
      </c>
      <c r="B246539" t="s">
        <v>63901</v>
      </c>
      <c r="C246539" t="s">
        <v>68535</v>
      </c>
      <c r="D246539" t="s">
        <v>63784</v>
      </c>
    </row>
    <row r="246540" spans="1:4">
      <c r="A246540">
        <v>1798617</v>
      </c>
      <c r="B246540" t="s">
        <v>73444</v>
      </c>
      <c r="C246540" t="s">
        <v>246280</v>
      </c>
      <c r="D246540" t="s">
        <v>63781</v>
      </c>
    </row>
    <row r="246541" spans="1:4">
      <c r="A246541">
        <v>3743062</v>
      </c>
      <c r="B246541" t="s">
        <v>108296</v>
      </c>
      <c r="C246541" t="s">
        <v>246281</v>
      </c>
      <c r="D246541" t="s">
        <v>63781</v>
      </c>
    </row>
    <row r="246542" spans="1:4">
      <c r="A246542">
        <v>4668837</v>
      </c>
      <c r="B246542" t="s">
        <v>188240</v>
      </c>
      <c r="C246542" t="s">
        <v>77348</v>
      </c>
      <c r="D246542" t="s">
        <v>63784</v>
      </c>
    </row>
    <row r="246543" spans="1:4">
      <c r="A246543">
        <v>6950516</v>
      </c>
      <c r="B246543" t="s">
        <v>230203</v>
      </c>
      <c r="C246543" t="s">
        <v>246282</v>
      </c>
      <c r="D246543" t="s">
        <v>63784</v>
      </c>
    </row>
    <row r="246544" spans="1:4">
      <c r="A246544">
        <v>5464191</v>
      </c>
      <c r="B246544" t="s">
        <v>66904</v>
      </c>
      <c r="C246544" t="s">
        <v>68693</v>
      </c>
      <c r="D246544" t="s">
        <v>63784</v>
      </c>
    </row>
    <row r="246545" spans="1:4">
      <c r="A246545">
        <v>4671437</v>
      </c>
      <c r="B246545" t="s">
        <v>76808</v>
      </c>
      <c r="C246545" t="s">
        <v>88542</v>
      </c>
      <c r="D246545" t="s">
        <v>63784</v>
      </c>
    </row>
    <row r="246546" spans="1:4">
      <c r="A246546">
        <v>928497</v>
      </c>
      <c r="B246546" t="s">
        <v>206317</v>
      </c>
      <c r="C246546" t="s">
        <v>88059</v>
      </c>
      <c r="D246546" t="s">
        <v>63781</v>
      </c>
    </row>
    <row r="246547" spans="1:4">
      <c r="A246547">
        <v>4764514</v>
      </c>
      <c r="B246547" t="s">
        <v>64812</v>
      </c>
      <c r="C246547" t="s">
        <v>123616</v>
      </c>
      <c r="D246547" t="s">
        <v>63784</v>
      </c>
    </row>
    <row r="246548" spans="1:4">
      <c r="A246548">
        <v>2214201</v>
      </c>
      <c r="B246548" t="s">
        <v>107833</v>
      </c>
      <c r="C246548" t="s">
        <v>112140</v>
      </c>
      <c r="D246548" t="s">
        <v>63784</v>
      </c>
    </row>
    <row r="246549" spans="1:4">
      <c r="A246549">
        <v>3588003</v>
      </c>
      <c r="B246549" t="s">
        <v>63835</v>
      </c>
      <c r="C246549" t="s">
        <v>70597</v>
      </c>
      <c r="D246549" t="s">
        <v>63784</v>
      </c>
    </row>
    <row r="246550" spans="1:4">
      <c r="A246550">
        <v>5370860</v>
      </c>
      <c r="B246550" t="s">
        <v>246283</v>
      </c>
      <c r="C246550" t="s">
        <v>200193</v>
      </c>
      <c r="D246550" t="s">
        <v>63781</v>
      </c>
    </row>
    <row r="246551" spans="1:4">
      <c r="A246551">
        <v>6304438</v>
      </c>
      <c r="B246551" t="s">
        <v>150182</v>
      </c>
      <c r="C246551" t="s">
        <v>65909</v>
      </c>
      <c r="D246551" t="s">
        <v>63784</v>
      </c>
    </row>
    <row r="246552" spans="1:4">
      <c r="A246552">
        <v>7094138</v>
      </c>
      <c r="B246552" t="s">
        <v>68843</v>
      </c>
      <c r="C246552" t="s">
        <v>68529</v>
      </c>
      <c r="D246552" t="s">
        <v>63784</v>
      </c>
    </row>
    <row r="246553" spans="1:4">
      <c r="A246553">
        <v>4343934</v>
      </c>
      <c r="B246553" t="s">
        <v>71677</v>
      </c>
      <c r="C246553" t="s">
        <v>90210</v>
      </c>
      <c r="D246553" t="s">
        <v>63784</v>
      </c>
    </row>
    <row r="246554" spans="1:4">
      <c r="A246554">
        <v>4066090</v>
      </c>
      <c r="B246554" t="s">
        <v>102829</v>
      </c>
      <c r="C246554" t="s">
        <v>100389</v>
      </c>
      <c r="D246554" t="s">
        <v>63781</v>
      </c>
    </row>
    <row r="246555" spans="1:4">
      <c r="A246555">
        <v>3715496</v>
      </c>
      <c r="B246555" t="s">
        <v>246284</v>
      </c>
      <c r="C246555" t="s">
        <v>153383</v>
      </c>
      <c r="D246555" t="s">
        <v>63784</v>
      </c>
    </row>
    <row r="246556" spans="1:4">
      <c r="A246556">
        <v>2977550</v>
      </c>
      <c r="B246556" t="s">
        <v>74280</v>
      </c>
      <c r="C246556" t="s">
        <v>67400</v>
      </c>
      <c r="D246556" t="s">
        <v>63784</v>
      </c>
    </row>
    <row r="246557" spans="1:4">
      <c r="A246557">
        <v>2449418</v>
      </c>
      <c r="B246557" t="s">
        <v>203388</v>
      </c>
      <c r="C246557" t="s">
        <v>88732</v>
      </c>
      <c r="D246557" t="s">
        <v>63784</v>
      </c>
    </row>
    <row r="246558" spans="1:4">
      <c r="A246558">
        <v>3737574</v>
      </c>
      <c r="B246558" t="s">
        <v>66044</v>
      </c>
      <c r="C246558" t="s">
        <v>146826</v>
      </c>
      <c r="D246558" t="s">
        <v>63781</v>
      </c>
    </row>
    <row r="246559" spans="1:4">
      <c r="A246559">
        <v>3178814</v>
      </c>
      <c r="B246559" t="s">
        <v>81323</v>
      </c>
      <c r="C246559" t="s">
        <v>246285</v>
      </c>
      <c r="D246559" t="s">
        <v>63784</v>
      </c>
    </row>
    <row r="246560" spans="1:4">
      <c r="A246560">
        <v>4275980</v>
      </c>
      <c r="B246560" t="s">
        <v>246286</v>
      </c>
      <c r="C246560" t="s">
        <v>246287</v>
      </c>
      <c r="D246560" t="s">
        <v>63784</v>
      </c>
    </row>
    <row r="246561" spans="1:4">
      <c r="A246561">
        <v>7055349</v>
      </c>
      <c r="B246561" t="s">
        <v>145051</v>
      </c>
      <c r="C246561" t="s">
        <v>240171</v>
      </c>
      <c r="D246561" t="s">
        <v>63784</v>
      </c>
    </row>
    <row r="246562" spans="1:4">
      <c r="A246562">
        <v>4453053</v>
      </c>
      <c r="B246562" t="s">
        <v>234106</v>
      </c>
      <c r="C246562" t="s">
        <v>246288</v>
      </c>
      <c r="D246562" t="s">
        <v>63784</v>
      </c>
    </row>
    <row r="246563" spans="1:4">
      <c r="A246563">
        <v>7477782</v>
      </c>
      <c r="B246563" t="s">
        <v>73460</v>
      </c>
      <c r="C246563" t="s">
        <v>87083</v>
      </c>
      <c r="D246563" t="s">
        <v>63784</v>
      </c>
    </row>
    <row r="246564" spans="1:4">
      <c r="A246564">
        <v>4699950</v>
      </c>
      <c r="B246564" t="s">
        <v>64185</v>
      </c>
      <c r="C246564" t="s">
        <v>81112</v>
      </c>
      <c r="D246564" t="s">
        <v>63784</v>
      </c>
    </row>
    <row r="246565" spans="1:4">
      <c r="A246565">
        <v>3688783</v>
      </c>
      <c r="B246565" t="s">
        <v>94256</v>
      </c>
      <c r="C246565" t="s">
        <v>98600</v>
      </c>
      <c r="D246565" t="s">
        <v>63784</v>
      </c>
    </row>
    <row r="246566" spans="1:4">
      <c r="A246566">
        <v>3759805</v>
      </c>
      <c r="B246566" t="s">
        <v>199507</v>
      </c>
      <c r="C246566" t="s">
        <v>64917</v>
      </c>
      <c r="D246566" t="s">
        <v>63784</v>
      </c>
    </row>
    <row r="246567" spans="1:4">
      <c r="A246567">
        <v>5631501</v>
      </c>
      <c r="B246567" t="s">
        <v>68203</v>
      </c>
      <c r="C246567" t="s">
        <v>67923</v>
      </c>
      <c r="D246567" t="s">
        <v>63784</v>
      </c>
    </row>
    <row r="246568" spans="1:4">
      <c r="A246568">
        <v>4813154</v>
      </c>
      <c r="B246568" t="s">
        <v>69327</v>
      </c>
      <c r="C246568" t="s">
        <v>66733</v>
      </c>
      <c r="D246568" t="s">
        <v>63784</v>
      </c>
    </row>
    <row r="246569" spans="1:4">
      <c r="A246569">
        <v>1821751</v>
      </c>
      <c r="B246569" t="s">
        <v>147127</v>
      </c>
      <c r="C246569" t="s">
        <v>246289</v>
      </c>
      <c r="D246569" t="s">
        <v>63781</v>
      </c>
    </row>
    <row r="246570" spans="1:4">
      <c r="A246570">
        <v>4536783</v>
      </c>
      <c r="B246570" t="s">
        <v>69739</v>
      </c>
      <c r="C246570" t="s">
        <v>65759</v>
      </c>
      <c r="D246570" t="s">
        <v>63784</v>
      </c>
    </row>
    <row r="246571" spans="1:4">
      <c r="A246571">
        <v>6203025</v>
      </c>
      <c r="B246571" t="s">
        <v>246290</v>
      </c>
      <c r="C246571" t="s">
        <v>108597</v>
      </c>
      <c r="D246571" t="s">
        <v>63781</v>
      </c>
    </row>
    <row r="246572" spans="1:4">
      <c r="A246572">
        <v>4239453</v>
      </c>
      <c r="B246572" t="s">
        <v>95022</v>
      </c>
      <c r="C246572" t="s">
        <v>166440</v>
      </c>
      <c r="D246572" t="s">
        <v>63784</v>
      </c>
    </row>
    <row r="246573" spans="1:4">
      <c r="A246573">
        <v>3219769</v>
      </c>
      <c r="B246573" t="s">
        <v>64884</v>
      </c>
      <c r="C246573" t="s">
        <v>106933</v>
      </c>
      <c r="D246573" t="s">
        <v>63781</v>
      </c>
    </row>
    <row r="246574" spans="1:4">
      <c r="A246574">
        <v>4266763</v>
      </c>
      <c r="B246574" t="s">
        <v>181286</v>
      </c>
      <c r="C246574" t="s">
        <v>91198</v>
      </c>
      <c r="D246574" t="s">
        <v>63784</v>
      </c>
    </row>
    <row r="246575" spans="1:4">
      <c r="A246575">
        <v>5369301</v>
      </c>
      <c r="B246575" t="s">
        <v>98263</v>
      </c>
      <c r="C246575" t="s">
        <v>72431</v>
      </c>
      <c r="D246575" t="s">
        <v>63784</v>
      </c>
    </row>
    <row r="246576" spans="1:4">
      <c r="A246576">
        <v>4458276</v>
      </c>
      <c r="B246576" t="s">
        <v>246291</v>
      </c>
      <c r="C246576" t="s">
        <v>123680</v>
      </c>
      <c r="D246576" t="s">
        <v>63784</v>
      </c>
    </row>
    <row r="246577" spans="1:4">
      <c r="A246577">
        <v>5463239</v>
      </c>
      <c r="B246577" t="s">
        <v>196098</v>
      </c>
      <c r="C246577" t="s">
        <v>246292</v>
      </c>
      <c r="D246577" t="s">
        <v>63784</v>
      </c>
    </row>
    <row r="246578" spans="1:4">
      <c r="A246578">
        <v>1624572</v>
      </c>
      <c r="B246578" t="s">
        <v>101356</v>
      </c>
      <c r="C246578" t="s">
        <v>66483</v>
      </c>
      <c r="D246578" t="s">
        <v>63784</v>
      </c>
    </row>
    <row r="246579" spans="1:4">
      <c r="A246579">
        <v>1646376</v>
      </c>
      <c r="B246579" t="s">
        <v>115258</v>
      </c>
      <c r="C246579" t="s">
        <v>246293</v>
      </c>
      <c r="D246579" t="s">
        <v>63784</v>
      </c>
    </row>
    <row r="246580" spans="1:4">
      <c r="A246580">
        <v>3661530</v>
      </c>
      <c r="B246580" t="s">
        <v>197569</v>
      </c>
      <c r="C246580" t="s">
        <v>66021</v>
      </c>
      <c r="D246580" t="s">
        <v>63784</v>
      </c>
    </row>
    <row r="246581" spans="1:4">
      <c r="A246581">
        <v>3246215</v>
      </c>
      <c r="B246581" t="s">
        <v>64082</v>
      </c>
      <c r="C246581" t="s">
        <v>246294</v>
      </c>
      <c r="D246581" t="s">
        <v>63784</v>
      </c>
    </row>
    <row r="246582" spans="1:4">
      <c r="A246582">
        <v>2181886</v>
      </c>
      <c r="B246582" t="s">
        <v>200654</v>
      </c>
      <c r="C246582" t="s">
        <v>121800</v>
      </c>
      <c r="D246582" t="s">
        <v>63784</v>
      </c>
    </row>
    <row r="246583" spans="1:4">
      <c r="A246583">
        <v>4893413</v>
      </c>
      <c r="B246583" t="s">
        <v>67838</v>
      </c>
      <c r="C246583" t="s">
        <v>237438</v>
      </c>
      <c r="D246583" t="s">
        <v>63784</v>
      </c>
    </row>
    <row r="246584" spans="1:4">
      <c r="A246584">
        <v>5866230</v>
      </c>
      <c r="B246584" t="s">
        <v>96814</v>
      </c>
      <c r="C246584" t="s">
        <v>91549</v>
      </c>
      <c r="D246584" t="s">
        <v>63784</v>
      </c>
    </row>
    <row r="246585" spans="1:4">
      <c r="A246585">
        <v>5312817</v>
      </c>
      <c r="B246585" t="s">
        <v>68087</v>
      </c>
      <c r="C246585" t="s">
        <v>65823</v>
      </c>
      <c r="D246585" t="s">
        <v>63784</v>
      </c>
    </row>
    <row r="246586" spans="1:4">
      <c r="A246586">
        <v>4069544</v>
      </c>
      <c r="B246586" t="s">
        <v>66730</v>
      </c>
      <c r="C246586" t="s">
        <v>151615</v>
      </c>
      <c r="D246586" t="s">
        <v>63784</v>
      </c>
    </row>
    <row r="246587" spans="1:4">
      <c r="A246587">
        <v>4114028</v>
      </c>
      <c r="B246587" t="s">
        <v>73417</v>
      </c>
      <c r="C246587" t="s">
        <v>75054</v>
      </c>
      <c r="D246587" t="s">
        <v>63784</v>
      </c>
    </row>
    <row r="246588" spans="1:4">
      <c r="A246588">
        <v>4380966</v>
      </c>
      <c r="B246588" t="s">
        <v>246295</v>
      </c>
      <c r="C246588" t="s">
        <v>91851</v>
      </c>
      <c r="D246588" t="s">
        <v>63784</v>
      </c>
    </row>
    <row r="246589" spans="1:4">
      <c r="A246589">
        <v>5221632</v>
      </c>
      <c r="B246589" t="s">
        <v>246296</v>
      </c>
      <c r="C246589" t="s">
        <v>130707</v>
      </c>
      <c r="D246589" t="s">
        <v>63784</v>
      </c>
    </row>
    <row r="246590" spans="1:4">
      <c r="A246590">
        <v>3702811</v>
      </c>
      <c r="B246590" t="s">
        <v>91626</v>
      </c>
      <c r="C246590" t="s">
        <v>77956</v>
      </c>
      <c r="D246590" t="s">
        <v>63784</v>
      </c>
    </row>
    <row r="246591" spans="1:4">
      <c r="A246591">
        <v>4950969</v>
      </c>
      <c r="B246591" t="s">
        <v>92798</v>
      </c>
      <c r="C246591" t="s">
        <v>64341</v>
      </c>
      <c r="D246591" t="s">
        <v>63784</v>
      </c>
    </row>
    <row r="246592" spans="1:4">
      <c r="A246592">
        <v>1647417</v>
      </c>
      <c r="B246592" t="s">
        <v>77278</v>
      </c>
      <c r="C246592" t="s">
        <v>206871</v>
      </c>
      <c r="D246592" t="s">
        <v>63781</v>
      </c>
    </row>
    <row r="246593" spans="1:4">
      <c r="A246593">
        <v>794039</v>
      </c>
      <c r="B246593" t="s">
        <v>236110</v>
      </c>
      <c r="C246593" t="s">
        <v>203795</v>
      </c>
      <c r="D246593" t="s">
        <v>63784</v>
      </c>
    </row>
    <row r="246594" spans="1:4">
      <c r="A246594">
        <v>1387087</v>
      </c>
      <c r="B246594" t="s">
        <v>138896</v>
      </c>
      <c r="C246594" t="s">
        <v>72895</v>
      </c>
      <c r="D246594" t="s">
        <v>63781</v>
      </c>
    </row>
    <row r="246595" spans="1:4">
      <c r="A246595">
        <v>1532203</v>
      </c>
      <c r="B246595" t="s">
        <v>64356</v>
      </c>
      <c r="C246595" t="s">
        <v>246297</v>
      </c>
      <c r="D246595" t="s">
        <v>63784</v>
      </c>
    </row>
    <row r="246596" spans="1:4">
      <c r="A246596">
        <v>4232599</v>
      </c>
      <c r="B246596" t="s">
        <v>65576</v>
      </c>
      <c r="C246596" t="s">
        <v>126750</v>
      </c>
      <c r="D246596" t="s">
        <v>63784</v>
      </c>
    </row>
    <row r="246597" spans="1:4">
      <c r="A246597">
        <v>4758434</v>
      </c>
      <c r="B246597" t="s">
        <v>246298</v>
      </c>
      <c r="C246597" t="s">
        <v>70337</v>
      </c>
      <c r="D246597" t="s">
        <v>63784</v>
      </c>
    </row>
    <row r="246598" spans="1:4">
      <c r="A246598">
        <v>5180246</v>
      </c>
      <c r="B246598" t="s">
        <v>100260</v>
      </c>
      <c r="C246598" t="s">
        <v>246299</v>
      </c>
      <c r="D246598" t="s">
        <v>63781</v>
      </c>
    </row>
    <row r="246599" spans="1:4">
      <c r="A246599">
        <v>3839286</v>
      </c>
      <c r="B246599" t="s">
        <v>102437</v>
      </c>
      <c r="C246599" t="s">
        <v>246300</v>
      </c>
      <c r="D246599" t="s">
        <v>63784</v>
      </c>
    </row>
    <row r="246600" spans="1:4">
      <c r="A246600">
        <v>5134070</v>
      </c>
      <c r="B246600" t="s">
        <v>146475</v>
      </c>
      <c r="C246600" t="s">
        <v>243628</v>
      </c>
      <c r="D246600" t="s">
        <v>63784</v>
      </c>
    </row>
    <row r="246601" spans="1:4">
      <c r="A246601">
        <v>2845469</v>
      </c>
      <c r="B246601" t="s">
        <v>68520</v>
      </c>
      <c r="C246601" t="s">
        <v>217390</v>
      </c>
      <c r="D246601" t="s">
        <v>63784</v>
      </c>
    </row>
    <row r="246602" spans="1:4">
      <c r="A246602">
        <v>3833367</v>
      </c>
      <c r="B246602" t="s">
        <v>202990</v>
      </c>
      <c r="C246602" t="s">
        <v>77359</v>
      </c>
      <c r="D246602" t="s">
        <v>63784</v>
      </c>
    </row>
    <row r="246603" spans="1:4">
      <c r="A246603">
        <v>5623492</v>
      </c>
      <c r="B246603" t="s">
        <v>194529</v>
      </c>
      <c r="C246603" t="s">
        <v>246301</v>
      </c>
      <c r="D246603" t="s">
        <v>63784</v>
      </c>
    </row>
    <row r="246604" spans="1:4">
      <c r="A246604">
        <v>4993453</v>
      </c>
      <c r="B246604" t="s">
        <v>201936</v>
      </c>
      <c r="C246604" t="s">
        <v>70226</v>
      </c>
      <c r="D246604" t="s">
        <v>63784</v>
      </c>
    </row>
    <row r="246605" spans="1:4">
      <c r="A246605">
        <v>1190266</v>
      </c>
      <c r="B246605" t="s">
        <v>64002</v>
      </c>
      <c r="C246605" t="s">
        <v>100878</v>
      </c>
      <c r="D246605" t="s">
        <v>63781</v>
      </c>
    </row>
    <row r="246606" spans="1:4">
      <c r="A246606">
        <v>5116228</v>
      </c>
      <c r="B246606" t="s">
        <v>246302</v>
      </c>
      <c r="C246606" t="s">
        <v>66721</v>
      </c>
      <c r="D246606" t="s">
        <v>63784</v>
      </c>
    </row>
    <row r="246607" spans="1:4">
      <c r="A246607">
        <v>5153571</v>
      </c>
      <c r="B246607" t="s">
        <v>65785</v>
      </c>
      <c r="C246607" t="s">
        <v>246303</v>
      </c>
      <c r="D246607" t="s">
        <v>63784</v>
      </c>
    </row>
    <row r="246608" spans="1:4">
      <c r="A246608">
        <v>7896242</v>
      </c>
      <c r="B246608" t="s">
        <v>159959</v>
      </c>
      <c r="C246608" t="s">
        <v>76763</v>
      </c>
      <c r="D246608" t="s">
        <v>63784</v>
      </c>
    </row>
    <row r="246609" spans="1:4">
      <c r="A246609">
        <v>6003216</v>
      </c>
      <c r="B246609" t="s">
        <v>70554</v>
      </c>
      <c r="C246609" t="s">
        <v>196781</v>
      </c>
      <c r="D246609" t="s">
        <v>63784</v>
      </c>
    </row>
    <row r="246610" spans="1:4">
      <c r="A246610">
        <v>3231284</v>
      </c>
      <c r="B246610" t="s">
        <v>246304</v>
      </c>
      <c r="C246610" t="s">
        <v>66551</v>
      </c>
      <c r="D246610" t="s">
        <v>63784</v>
      </c>
    </row>
    <row r="246611" spans="1:4">
      <c r="A246611">
        <v>4422983</v>
      </c>
      <c r="B246611" t="s">
        <v>184458</v>
      </c>
      <c r="C246611" t="s">
        <v>246305</v>
      </c>
      <c r="D246611" t="s">
        <v>63784</v>
      </c>
    </row>
    <row r="246612" spans="1:4">
      <c r="A246612">
        <v>4512524</v>
      </c>
      <c r="B246612" t="s">
        <v>246306</v>
      </c>
      <c r="C246612" t="s">
        <v>144919</v>
      </c>
      <c r="D246612" t="s">
        <v>63784</v>
      </c>
    </row>
    <row r="246613" spans="1:4">
      <c r="A246613">
        <v>3414525</v>
      </c>
      <c r="B246613" t="s">
        <v>246307</v>
      </c>
      <c r="C246613" t="s">
        <v>82074</v>
      </c>
      <c r="D246613" t="s">
        <v>63784</v>
      </c>
    </row>
    <row r="246614" spans="1:4">
      <c r="A246614">
        <v>6226649</v>
      </c>
      <c r="B246614" t="s">
        <v>65366</v>
      </c>
      <c r="C246614" t="s">
        <v>65658</v>
      </c>
      <c r="D246614" t="s">
        <v>63784</v>
      </c>
    </row>
    <row r="246615" spans="1:4">
      <c r="A246615">
        <v>4701115</v>
      </c>
      <c r="B246615" t="s">
        <v>246308</v>
      </c>
      <c r="C246615" t="s">
        <v>143554</v>
      </c>
      <c r="D246615" t="s">
        <v>63784</v>
      </c>
    </row>
    <row r="246616" spans="1:4">
      <c r="A246616">
        <v>4656735</v>
      </c>
      <c r="B246616" t="s">
        <v>64229</v>
      </c>
      <c r="C246616" t="s">
        <v>192768</v>
      </c>
      <c r="D246616" t="s">
        <v>63784</v>
      </c>
    </row>
    <row r="246617" spans="1:4">
      <c r="A246617">
        <v>4252379</v>
      </c>
      <c r="B246617" t="s">
        <v>65965</v>
      </c>
      <c r="C246617" t="s">
        <v>70017</v>
      </c>
      <c r="D246617" t="s">
        <v>63784</v>
      </c>
    </row>
    <row r="246618" spans="1:4">
      <c r="A246618">
        <v>4262709</v>
      </c>
      <c r="B246618" t="s">
        <v>243572</v>
      </c>
      <c r="C246618" t="s">
        <v>65482</v>
      </c>
      <c r="D246618" t="s">
        <v>63784</v>
      </c>
    </row>
    <row r="246619" spans="1:4">
      <c r="A246619">
        <v>7524971</v>
      </c>
      <c r="B246619" t="s">
        <v>65576</v>
      </c>
      <c r="C246619" t="s">
        <v>94645</v>
      </c>
      <c r="D246619" t="s">
        <v>63784</v>
      </c>
    </row>
    <row r="246620" spans="1:4">
      <c r="A246620">
        <v>5987756</v>
      </c>
      <c r="B246620" t="s">
        <v>225807</v>
      </c>
      <c r="C246620" t="s">
        <v>96965</v>
      </c>
      <c r="D246620" t="s">
        <v>63784</v>
      </c>
    </row>
    <row r="246621" spans="1:4">
      <c r="A246621">
        <v>3019793</v>
      </c>
      <c r="B246621" t="s">
        <v>65768</v>
      </c>
      <c r="C246621" t="s">
        <v>246309</v>
      </c>
      <c r="D246621" t="s">
        <v>63784</v>
      </c>
    </row>
    <row r="246622" spans="1:4">
      <c r="A246622">
        <v>6729457</v>
      </c>
      <c r="B246622" t="s">
        <v>64397</v>
      </c>
      <c r="C246622" t="s">
        <v>246310</v>
      </c>
      <c r="D246622" t="s">
        <v>63784</v>
      </c>
    </row>
    <row r="246623" spans="1:4">
      <c r="A246623">
        <v>2012860</v>
      </c>
      <c r="B246623" t="s">
        <v>110219</v>
      </c>
      <c r="C246623" t="s">
        <v>68320</v>
      </c>
      <c r="D246623" t="s">
        <v>63784</v>
      </c>
    </row>
    <row r="246624" spans="1:4">
      <c r="A246624">
        <v>2353597</v>
      </c>
      <c r="B246624" t="s">
        <v>109404</v>
      </c>
      <c r="C246624" t="s">
        <v>144168</v>
      </c>
      <c r="D246624" t="s">
        <v>63784</v>
      </c>
    </row>
    <row r="246625" spans="1:4">
      <c r="A246625">
        <v>4537231</v>
      </c>
      <c r="B246625" t="s">
        <v>91948</v>
      </c>
      <c r="C246625" t="s">
        <v>124859</v>
      </c>
      <c r="D246625" t="s">
        <v>63781</v>
      </c>
    </row>
    <row r="246626" spans="1:4">
      <c r="A246626">
        <v>3792517</v>
      </c>
      <c r="B246626" t="s">
        <v>246311</v>
      </c>
      <c r="C246626" t="s">
        <v>64511</v>
      </c>
      <c r="D246626" t="s">
        <v>63784</v>
      </c>
    </row>
    <row r="246627" spans="1:4">
      <c r="A246627">
        <v>1996990</v>
      </c>
      <c r="B246627" t="s">
        <v>104377</v>
      </c>
      <c r="C246627" t="s">
        <v>64880</v>
      </c>
      <c r="D246627" t="s">
        <v>63784</v>
      </c>
    </row>
    <row r="246628" spans="1:4">
      <c r="A246628">
        <v>5110925</v>
      </c>
      <c r="B246628" t="s">
        <v>73073</v>
      </c>
      <c r="C246628" t="s">
        <v>93548</v>
      </c>
      <c r="D246628" t="s">
        <v>63784</v>
      </c>
    </row>
    <row r="246629" spans="1:4">
      <c r="A246629">
        <v>995716</v>
      </c>
      <c r="B246629" t="s">
        <v>112926</v>
      </c>
      <c r="C246629" t="s">
        <v>246312</v>
      </c>
      <c r="D246629" t="s">
        <v>63781</v>
      </c>
    </row>
    <row r="246630" spans="1:4">
      <c r="A246630">
        <v>6814087</v>
      </c>
      <c r="B246630" t="s">
        <v>246313</v>
      </c>
      <c r="C246630" t="s">
        <v>246314</v>
      </c>
      <c r="D246630" t="s">
        <v>63781</v>
      </c>
    </row>
    <row r="246631" spans="1:4">
      <c r="A246631">
        <v>6267406</v>
      </c>
      <c r="B246631" t="s">
        <v>74345</v>
      </c>
      <c r="C246631" t="s">
        <v>80807</v>
      </c>
      <c r="D246631" t="s">
        <v>63784</v>
      </c>
    </row>
    <row r="246632" spans="1:4">
      <c r="A246632">
        <v>3866280</v>
      </c>
      <c r="B246632" t="s">
        <v>103426</v>
      </c>
      <c r="C246632" t="s">
        <v>246315</v>
      </c>
      <c r="D246632" t="s">
        <v>63784</v>
      </c>
    </row>
    <row r="246633" spans="1:4">
      <c r="A246633">
        <v>4376488</v>
      </c>
      <c r="B246633" t="s">
        <v>198498</v>
      </c>
      <c r="C246633" t="s">
        <v>105117</v>
      </c>
      <c r="D246633" t="s">
        <v>63784</v>
      </c>
    </row>
    <row r="246634" spans="1:4">
      <c r="A246634">
        <v>7266881</v>
      </c>
      <c r="B246634" t="s">
        <v>68949</v>
      </c>
      <c r="C246634" t="s">
        <v>241950</v>
      </c>
      <c r="D246634" t="s">
        <v>63784</v>
      </c>
    </row>
    <row r="246635" spans="1:4">
      <c r="A246635">
        <v>5105497</v>
      </c>
      <c r="B246635" t="s">
        <v>74313</v>
      </c>
      <c r="C246635" t="s">
        <v>95398</v>
      </c>
      <c r="D246635" t="s">
        <v>63784</v>
      </c>
    </row>
    <row r="246636" spans="1:4">
      <c r="A246636">
        <v>5189899</v>
      </c>
      <c r="B246636" t="s">
        <v>66796</v>
      </c>
      <c r="C246636" t="s">
        <v>170959</v>
      </c>
      <c r="D246636" t="s">
        <v>63784</v>
      </c>
    </row>
    <row r="246637" spans="1:4">
      <c r="A246637">
        <v>6067086</v>
      </c>
      <c r="B246637" t="s">
        <v>246316</v>
      </c>
      <c r="C246637" t="s">
        <v>246317</v>
      </c>
      <c r="D246637" t="s">
        <v>63784</v>
      </c>
    </row>
    <row r="246638" spans="1:4">
      <c r="A246638">
        <v>5894939</v>
      </c>
      <c r="B246638" t="s">
        <v>246318</v>
      </c>
      <c r="C246638" t="s">
        <v>246319</v>
      </c>
      <c r="D246638" t="s">
        <v>63784</v>
      </c>
    </row>
    <row r="246639" spans="1:4">
      <c r="A246639">
        <v>4556895</v>
      </c>
      <c r="B246639" t="s">
        <v>65233</v>
      </c>
      <c r="C246639" t="s">
        <v>69598</v>
      </c>
      <c r="D246639" t="s">
        <v>63784</v>
      </c>
    </row>
    <row r="246640" spans="1:4">
      <c r="A246640">
        <v>4106943</v>
      </c>
      <c r="B246640" t="s">
        <v>67230</v>
      </c>
      <c r="C246640" t="s">
        <v>203540</v>
      </c>
      <c r="D246640" t="s">
        <v>63784</v>
      </c>
    </row>
    <row r="246641" spans="1:4">
      <c r="A246641">
        <v>3785981</v>
      </c>
      <c r="B246641" t="s">
        <v>64478</v>
      </c>
      <c r="C246641" t="s">
        <v>74644</v>
      </c>
      <c r="D246641" t="s">
        <v>63781</v>
      </c>
    </row>
    <row r="246642" spans="1:4">
      <c r="A246642">
        <v>2027566</v>
      </c>
      <c r="B246642" t="s">
        <v>77536</v>
      </c>
      <c r="C246642" t="s">
        <v>230357</v>
      </c>
      <c r="D246642" t="s">
        <v>63784</v>
      </c>
    </row>
    <row r="246643" spans="1:4">
      <c r="A246643">
        <v>5000369</v>
      </c>
      <c r="B246643" t="s">
        <v>246320</v>
      </c>
      <c r="C246643" t="s">
        <v>93946</v>
      </c>
      <c r="D246643" t="s">
        <v>63781</v>
      </c>
    </row>
    <row r="246644" spans="1:4">
      <c r="A246644">
        <v>3820668</v>
      </c>
      <c r="B246644" t="s">
        <v>66693</v>
      </c>
      <c r="C246644" t="s">
        <v>227021</v>
      </c>
      <c r="D246644" t="s">
        <v>63784</v>
      </c>
    </row>
    <row r="246645" spans="1:4">
      <c r="A246645">
        <v>7248006</v>
      </c>
      <c r="B246645" t="s">
        <v>79071</v>
      </c>
      <c r="C246645" t="s">
        <v>79979</v>
      </c>
      <c r="D246645" t="s">
        <v>63784</v>
      </c>
    </row>
    <row r="246646" spans="1:4">
      <c r="A246646">
        <v>3707022</v>
      </c>
      <c r="B246646" t="s">
        <v>207752</v>
      </c>
      <c r="C246646" t="s">
        <v>207256</v>
      </c>
      <c r="D246646" t="s">
        <v>63784</v>
      </c>
    </row>
    <row r="246647" spans="1:4">
      <c r="A246647">
        <v>7102653</v>
      </c>
      <c r="B246647" t="s">
        <v>108101</v>
      </c>
      <c r="C246647" t="s">
        <v>72940</v>
      </c>
      <c r="D246647" t="s">
        <v>63784</v>
      </c>
    </row>
    <row r="246648" spans="1:4">
      <c r="A246648">
        <v>3851657</v>
      </c>
      <c r="B246648" t="s">
        <v>64314</v>
      </c>
      <c r="C246648" t="s">
        <v>142551</v>
      </c>
      <c r="D246648" t="s">
        <v>63784</v>
      </c>
    </row>
    <row r="246649" spans="1:4">
      <c r="A246649">
        <v>4885356</v>
      </c>
      <c r="B246649" t="s">
        <v>85381</v>
      </c>
      <c r="C246649" t="s">
        <v>246321</v>
      </c>
      <c r="D246649" t="s">
        <v>63784</v>
      </c>
    </row>
    <row r="246650" spans="1:4">
      <c r="A246650">
        <v>5082122</v>
      </c>
      <c r="B246650" t="s">
        <v>72942</v>
      </c>
      <c r="C246650" t="s">
        <v>70961</v>
      </c>
      <c r="D246650" t="s">
        <v>63784</v>
      </c>
    </row>
    <row r="246651" spans="1:4">
      <c r="A246651">
        <v>3721303</v>
      </c>
      <c r="B246651" t="s">
        <v>246322</v>
      </c>
      <c r="C246651" t="s">
        <v>106013</v>
      </c>
      <c r="D246651" t="s">
        <v>63784</v>
      </c>
    </row>
    <row r="246652" spans="1:4">
      <c r="A246652">
        <v>6937153</v>
      </c>
      <c r="B246652" t="s">
        <v>64356</v>
      </c>
      <c r="C246652" t="s">
        <v>77146</v>
      </c>
      <c r="D246652" t="s">
        <v>63784</v>
      </c>
    </row>
    <row r="246653" spans="1:4">
      <c r="A246653">
        <v>6555419</v>
      </c>
      <c r="B246653" t="s">
        <v>81804</v>
      </c>
      <c r="C246653" t="s">
        <v>81312</v>
      </c>
      <c r="D246653" t="s">
        <v>63784</v>
      </c>
    </row>
    <row r="246654" spans="1:4">
      <c r="A246654">
        <v>7049476</v>
      </c>
      <c r="B246654" t="s">
        <v>66645</v>
      </c>
      <c r="C246654" t="s">
        <v>70380</v>
      </c>
      <c r="D246654" t="s">
        <v>63781</v>
      </c>
    </row>
    <row r="246655" spans="1:4">
      <c r="A246655">
        <v>4177273</v>
      </c>
      <c r="B246655" t="s">
        <v>246323</v>
      </c>
      <c r="C246655" t="s">
        <v>74326</v>
      </c>
      <c r="D246655" t="s">
        <v>63781</v>
      </c>
    </row>
    <row r="246656" spans="1:4">
      <c r="A246656">
        <v>5634289</v>
      </c>
      <c r="B246656" t="s">
        <v>246324</v>
      </c>
      <c r="C246656" t="s">
        <v>215080</v>
      </c>
      <c r="D246656" t="s">
        <v>63784</v>
      </c>
    </row>
    <row r="246657" spans="1:4">
      <c r="A246657">
        <v>4764766</v>
      </c>
      <c r="B246657" t="s">
        <v>65488</v>
      </c>
      <c r="C246657" t="s">
        <v>69609</v>
      </c>
      <c r="D246657" t="s">
        <v>63784</v>
      </c>
    </row>
    <row r="246658" spans="1:4">
      <c r="A246658">
        <v>4902950</v>
      </c>
      <c r="B246658" t="s">
        <v>246325</v>
      </c>
      <c r="C246658" t="s">
        <v>166735</v>
      </c>
      <c r="D246658" t="s">
        <v>63784</v>
      </c>
    </row>
    <row r="246659" spans="1:4">
      <c r="A246659">
        <v>1383568</v>
      </c>
      <c r="B246659" t="s">
        <v>105174</v>
      </c>
      <c r="C246659" t="s">
        <v>244267</v>
      </c>
      <c r="D246659" t="s">
        <v>63781</v>
      </c>
    </row>
    <row r="246660" spans="1:4">
      <c r="A246660">
        <v>5923114</v>
      </c>
      <c r="B246660" t="s">
        <v>123187</v>
      </c>
      <c r="C246660" t="s">
        <v>64116</v>
      </c>
      <c r="D246660" t="s">
        <v>63784</v>
      </c>
    </row>
    <row r="246661" spans="1:4">
      <c r="A246661">
        <v>1746841</v>
      </c>
      <c r="B246661" t="s">
        <v>66720</v>
      </c>
      <c r="C246661" t="s">
        <v>64176</v>
      </c>
      <c r="D246661" t="s">
        <v>63781</v>
      </c>
    </row>
    <row r="246662" spans="1:4">
      <c r="A246662">
        <v>5446507</v>
      </c>
      <c r="B246662" t="s">
        <v>147873</v>
      </c>
      <c r="C246662" t="s">
        <v>75699</v>
      </c>
      <c r="D246662" t="s">
        <v>63781</v>
      </c>
    </row>
    <row r="246663" spans="1:4">
      <c r="A246663">
        <v>5145924</v>
      </c>
      <c r="B246663" t="s">
        <v>98263</v>
      </c>
      <c r="C246663" t="s">
        <v>205147</v>
      </c>
      <c r="D246663" t="s">
        <v>63784</v>
      </c>
    </row>
    <row r="246664" spans="1:4">
      <c r="A246664">
        <v>1952768</v>
      </c>
      <c r="B246664" t="s">
        <v>164337</v>
      </c>
      <c r="C246664" t="s">
        <v>67529</v>
      </c>
      <c r="D246664" t="s">
        <v>63784</v>
      </c>
    </row>
    <row r="246665" spans="1:4">
      <c r="A246665">
        <v>6143012</v>
      </c>
      <c r="B246665" t="s">
        <v>69179</v>
      </c>
      <c r="C246665" t="s">
        <v>246326</v>
      </c>
      <c r="D246665" t="s">
        <v>63784</v>
      </c>
    </row>
    <row r="246666" spans="1:4">
      <c r="A246666">
        <v>6881280</v>
      </c>
      <c r="B246666" t="s">
        <v>217281</v>
      </c>
      <c r="C246666" t="s">
        <v>65569</v>
      </c>
      <c r="D246666" t="s">
        <v>63781</v>
      </c>
    </row>
    <row r="246667" spans="1:4">
      <c r="A246667">
        <v>3986431</v>
      </c>
      <c r="B246667" t="s">
        <v>110205</v>
      </c>
      <c r="C246667" t="s">
        <v>70028</v>
      </c>
      <c r="D246667" t="s">
        <v>63784</v>
      </c>
    </row>
    <row r="246668" spans="1:4">
      <c r="A246668">
        <v>5535300</v>
      </c>
      <c r="B246668" t="s">
        <v>66785</v>
      </c>
      <c r="C246668" t="s">
        <v>246327</v>
      </c>
      <c r="D246668" t="s">
        <v>63784</v>
      </c>
    </row>
    <row r="246669" spans="1:4">
      <c r="A246669">
        <v>2048155</v>
      </c>
      <c r="B246669" t="s">
        <v>92092</v>
      </c>
      <c r="C246669" t="s">
        <v>75266</v>
      </c>
      <c r="D246669" t="s">
        <v>63784</v>
      </c>
    </row>
    <row r="246670" spans="1:4">
      <c r="A246670">
        <v>4451395</v>
      </c>
      <c r="B246670" t="s">
        <v>67013</v>
      </c>
      <c r="C246670" t="s">
        <v>246328</v>
      </c>
      <c r="D246670" t="s">
        <v>63784</v>
      </c>
    </row>
    <row r="246671" spans="1:4">
      <c r="A246671">
        <v>3809747</v>
      </c>
      <c r="B246671" t="s">
        <v>69327</v>
      </c>
      <c r="C246671" t="s">
        <v>236588</v>
      </c>
      <c r="D246671" t="s">
        <v>63784</v>
      </c>
    </row>
    <row r="246672" spans="1:4">
      <c r="A246672">
        <v>4433382</v>
      </c>
      <c r="B246672" t="s">
        <v>64274</v>
      </c>
      <c r="C246672" t="s">
        <v>69127</v>
      </c>
      <c r="D246672" t="s">
        <v>63784</v>
      </c>
    </row>
    <row r="246673" spans="1:4">
      <c r="A246673">
        <v>7335536</v>
      </c>
      <c r="B246673" t="s">
        <v>69198</v>
      </c>
      <c r="C246673" t="s">
        <v>72220</v>
      </c>
      <c r="D246673" t="s">
        <v>63784</v>
      </c>
    </row>
    <row r="246674" spans="1:4">
      <c r="A246674">
        <v>5469838</v>
      </c>
      <c r="B246674" t="s">
        <v>96642</v>
      </c>
      <c r="C246674" t="s">
        <v>93791</v>
      </c>
      <c r="D246674" t="s">
        <v>63784</v>
      </c>
    </row>
    <row r="246675" spans="1:4">
      <c r="A246675">
        <v>6532708</v>
      </c>
      <c r="B246675" t="s">
        <v>116042</v>
      </c>
      <c r="C246675" t="s">
        <v>246329</v>
      </c>
      <c r="D246675" t="s">
        <v>63784</v>
      </c>
    </row>
    <row r="246676" spans="1:4">
      <c r="A246676">
        <v>5107201</v>
      </c>
      <c r="B246676" t="s">
        <v>87220</v>
      </c>
      <c r="C246676" t="s">
        <v>198454</v>
      </c>
      <c r="D246676" t="s">
        <v>63784</v>
      </c>
    </row>
    <row r="246677" spans="1:4">
      <c r="A246677">
        <v>5825845</v>
      </c>
      <c r="B246677" t="s">
        <v>68213</v>
      </c>
      <c r="C246677" t="s">
        <v>92288</v>
      </c>
      <c r="D246677" t="s">
        <v>63784</v>
      </c>
    </row>
    <row r="246678" spans="1:4">
      <c r="A246678">
        <v>7491205</v>
      </c>
      <c r="B246678" t="s">
        <v>78636</v>
      </c>
      <c r="C246678" t="s">
        <v>215215</v>
      </c>
      <c r="D246678" t="s">
        <v>63784</v>
      </c>
    </row>
    <row r="246679" spans="1:4">
      <c r="A246679">
        <v>6365390</v>
      </c>
      <c r="B246679" t="s">
        <v>246330</v>
      </c>
      <c r="C246679" t="s">
        <v>90142</v>
      </c>
      <c r="D246679" t="s">
        <v>63784</v>
      </c>
    </row>
    <row r="246680" spans="1:4">
      <c r="A246680">
        <v>5902801</v>
      </c>
      <c r="B246680" t="s">
        <v>109747</v>
      </c>
      <c r="C246680" t="s">
        <v>66368</v>
      </c>
      <c r="D246680" t="s">
        <v>63781</v>
      </c>
    </row>
    <row r="246681" spans="1:4">
      <c r="A246681">
        <v>4323084</v>
      </c>
      <c r="B246681" t="s">
        <v>65959</v>
      </c>
      <c r="C246681" t="s">
        <v>131493</v>
      </c>
      <c r="D246681" t="s">
        <v>63781</v>
      </c>
    </row>
    <row r="246682" spans="1:4">
      <c r="A246682">
        <v>4781866</v>
      </c>
      <c r="B246682" t="s">
        <v>135659</v>
      </c>
      <c r="C246682" t="s">
        <v>116176</v>
      </c>
      <c r="D246682" t="s">
        <v>63784</v>
      </c>
    </row>
    <row r="246683" spans="1:4">
      <c r="A246683">
        <v>814449</v>
      </c>
      <c r="B246683" t="s">
        <v>66397</v>
      </c>
      <c r="C246683" t="s">
        <v>246331</v>
      </c>
      <c r="D246683" t="s">
        <v>63784</v>
      </c>
    </row>
    <row r="246684" spans="1:4">
      <c r="A246684">
        <v>4254282</v>
      </c>
      <c r="B246684" t="s">
        <v>246332</v>
      </c>
      <c r="C246684" t="s">
        <v>246333</v>
      </c>
      <c r="D246684" t="s">
        <v>63781</v>
      </c>
    </row>
    <row r="246685" spans="1:4">
      <c r="A246685">
        <v>4028967</v>
      </c>
      <c r="B246685" t="s">
        <v>85352</v>
      </c>
      <c r="C246685" t="s">
        <v>188856</v>
      </c>
      <c r="D246685" t="s">
        <v>63784</v>
      </c>
    </row>
    <row r="246686" spans="1:4">
      <c r="A246686">
        <v>4538482</v>
      </c>
      <c r="B246686" t="s">
        <v>82288</v>
      </c>
      <c r="C246686" t="s">
        <v>195065</v>
      </c>
      <c r="D246686" t="s">
        <v>63784</v>
      </c>
    </row>
    <row r="246687" spans="1:4">
      <c r="A246687">
        <v>3988404</v>
      </c>
      <c r="B246687" t="s">
        <v>68035</v>
      </c>
      <c r="C246687" t="s">
        <v>246334</v>
      </c>
      <c r="D246687" t="s">
        <v>63784</v>
      </c>
    </row>
    <row r="246688" spans="1:4">
      <c r="A246688">
        <v>6110887</v>
      </c>
      <c r="B246688" t="s">
        <v>182552</v>
      </c>
      <c r="C246688" t="s">
        <v>98977</v>
      </c>
      <c r="D246688" t="s">
        <v>63784</v>
      </c>
    </row>
    <row r="246689" spans="1:4">
      <c r="A246689">
        <v>2016463</v>
      </c>
      <c r="B246689" t="s">
        <v>194404</v>
      </c>
      <c r="C246689" t="s">
        <v>246335</v>
      </c>
      <c r="D246689" t="s">
        <v>63784</v>
      </c>
    </row>
    <row r="246690" spans="1:4">
      <c r="A246690">
        <v>4999028</v>
      </c>
      <c r="B246690" t="s">
        <v>64356</v>
      </c>
      <c r="C246690" t="s">
        <v>77618</v>
      </c>
      <c r="D246690" t="s">
        <v>63784</v>
      </c>
    </row>
    <row r="246691" spans="1:4">
      <c r="A246691">
        <v>5978356</v>
      </c>
      <c r="B246691" t="s">
        <v>153892</v>
      </c>
      <c r="C246691" t="s">
        <v>68302</v>
      </c>
      <c r="D246691" t="s">
        <v>63784</v>
      </c>
    </row>
    <row r="246692" spans="1:4">
      <c r="A246692">
        <v>5118405</v>
      </c>
      <c r="B246692" t="s">
        <v>166345</v>
      </c>
      <c r="C246692" t="s">
        <v>173002</v>
      </c>
      <c r="D246692" t="s">
        <v>63781</v>
      </c>
    </row>
    <row r="246693" spans="1:4">
      <c r="A246693">
        <v>6724812</v>
      </c>
      <c r="B246693" t="s">
        <v>68877</v>
      </c>
      <c r="C246693" t="s">
        <v>70956</v>
      </c>
      <c r="D246693" t="s">
        <v>63784</v>
      </c>
    </row>
    <row r="246694" spans="1:4">
      <c r="A246694">
        <v>5214773</v>
      </c>
      <c r="B246694" t="s">
        <v>87380</v>
      </c>
      <c r="C246694" t="s">
        <v>175532</v>
      </c>
      <c r="D246694" t="s">
        <v>63784</v>
      </c>
    </row>
    <row r="246695" spans="1:4">
      <c r="A246695">
        <v>5183168</v>
      </c>
      <c r="B246695" t="s">
        <v>72440</v>
      </c>
      <c r="C246695" t="s">
        <v>212116</v>
      </c>
      <c r="D246695" t="s">
        <v>63781</v>
      </c>
    </row>
    <row r="246696" spans="1:4">
      <c r="A246696">
        <v>2230839</v>
      </c>
      <c r="B246696" t="s">
        <v>68768</v>
      </c>
      <c r="C246696" t="s">
        <v>241965</v>
      </c>
      <c r="D246696" t="s">
        <v>63784</v>
      </c>
    </row>
    <row r="246697" spans="1:4">
      <c r="A246697">
        <v>4246855</v>
      </c>
      <c r="B246697" t="s">
        <v>246336</v>
      </c>
      <c r="C246697" t="s">
        <v>242815</v>
      </c>
      <c r="D246697" t="s">
        <v>63784</v>
      </c>
    </row>
    <row r="246698" spans="1:4">
      <c r="A246698">
        <v>3819617</v>
      </c>
      <c r="B246698" t="s">
        <v>246337</v>
      </c>
      <c r="C246698" t="s">
        <v>246338</v>
      </c>
      <c r="D246698" t="s">
        <v>63784</v>
      </c>
    </row>
    <row r="246699" spans="1:4">
      <c r="A246699">
        <v>3747612</v>
      </c>
      <c r="B246699" t="s">
        <v>63835</v>
      </c>
      <c r="C246699" t="s">
        <v>195178</v>
      </c>
      <c r="D246699" t="s">
        <v>63784</v>
      </c>
    </row>
    <row r="246700" spans="1:4">
      <c r="A246700">
        <v>5861181</v>
      </c>
      <c r="B246700" t="s">
        <v>246339</v>
      </c>
      <c r="C246700" t="s">
        <v>74550</v>
      </c>
      <c r="D246700" t="s">
        <v>63781</v>
      </c>
    </row>
    <row r="246701" spans="1:4">
      <c r="A246701">
        <v>4991402</v>
      </c>
      <c r="B246701" t="s">
        <v>91309</v>
      </c>
      <c r="C246701" t="s">
        <v>175051</v>
      </c>
      <c r="D246701" t="s">
        <v>63784</v>
      </c>
    </row>
    <row r="246702" spans="1:4">
      <c r="A246702">
        <v>5053753</v>
      </c>
      <c r="B246702" t="s">
        <v>76842</v>
      </c>
      <c r="C246702" t="s">
        <v>65792</v>
      </c>
      <c r="D246702" t="s">
        <v>63784</v>
      </c>
    </row>
    <row r="246703" spans="1:4">
      <c r="A246703">
        <v>6899196</v>
      </c>
      <c r="B246703" t="s">
        <v>70085</v>
      </c>
      <c r="C246703" t="s">
        <v>236337</v>
      </c>
      <c r="D246703" t="s">
        <v>63781</v>
      </c>
    </row>
    <row r="246704" spans="1:4">
      <c r="A246704">
        <v>4384202</v>
      </c>
      <c r="B246704" t="s">
        <v>81326</v>
      </c>
      <c r="C246704" t="s">
        <v>246340</v>
      </c>
      <c r="D246704" t="s">
        <v>63784</v>
      </c>
    </row>
    <row r="246705" spans="1:4">
      <c r="A246705">
        <v>3858509</v>
      </c>
      <c r="B246705" t="s">
        <v>246341</v>
      </c>
      <c r="C246705" t="s">
        <v>103276</v>
      </c>
      <c r="D246705" t="s">
        <v>63781</v>
      </c>
    </row>
    <row r="246706" spans="1:4">
      <c r="A246706">
        <v>6326134</v>
      </c>
      <c r="B246706" t="s">
        <v>64428</v>
      </c>
      <c r="C246706" t="s">
        <v>64322</v>
      </c>
      <c r="D246706" t="s">
        <v>63784</v>
      </c>
    </row>
    <row r="246707" spans="1:4">
      <c r="A246707">
        <v>5657211</v>
      </c>
      <c r="B246707" t="s">
        <v>80050</v>
      </c>
      <c r="C246707" t="s">
        <v>139605</v>
      </c>
      <c r="D246707" t="s">
        <v>63781</v>
      </c>
    </row>
    <row r="246708" spans="1:4">
      <c r="A246708">
        <v>4935910</v>
      </c>
      <c r="B246708" t="s">
        <v>73195</v>
      </c>
      <c r="C246708" t="s">
        <v>181691</v>
      </c>
      <c r="D246708" t="s">
        <v>63784</v>
      </c>
    </row>
    <row r="246709" spans="1:4">
      <c r="A246709">
        <v>3242485</v>
      </c>
      <c r="B246709" t="s">
        <v>119865</v>
      </c>
      <c r="C246709" t="s">
        <v>85182</v>
      </c>
      <c r="D246709" t="s">
        <v>63784</v>
      </c>
    </row>
    <row r="246710" spans="1:4">
      <c r="A246710">
        <v>6744667</v>
      </c>
      <c r="B246710" t="s">
        <v>157775</v>
      </c>
      <c r="C246710" t="s">
        <v>216022</v>
      </c>
      <c r="D246710" t="s">
        <v>63784</v>
      </c>
    </row>
    <row r="246711" spans="1:4">
      <c r="A246711">
        <v>3707496</v>
      </c>
      <c r="B246711" t="s">
        <v>246342</v>
      </c>
      <c r="C246711" t="s">
        <v>119166</v>
      </c>
      <c r="D246711" t="s">
        <v>63784</v>
      </c>
    </row>
    <row r="246712" spans="1:4">
      <c r="A246712">
        <v>2997372</v>
      </c>
      <c r="B246712" t="s">
        <v>71297</v>
      </c>
      <c r="C246712" t="s">
        <v>239256</v>
      </c>
      <c r="D246712" t="s">
        <v>63784</v>
      </c>
    </row>
    <row r="246713" spans="1:4">
      <c r="A246713">
        <v>2074584</v>
      </c>
      <c r="B246713" t="s">
        <v>246343</v>
      </c>
      <c r="C246713" t="s">
        <v>246344</v>
      </c>
      <c r="D246713" t="s">
        <v>63784</v>
      </c>
    </row>
    <row r="246714" spans="1:4">
      <c r="A246714">
        <v>5577171</v>
      </c>
      <c r="B246714" t="s">
        <v>72989</v>
      </c>
      <c r="C246714" t="s">
        <v>130274</v>
      </c>
      <c r="D246714" t="s">
        <v>63784</v>
      </c>
    </row>
    <row r="246715" spans="1:4">
      <c r="A246715">
        <v>7400851</v>
      </c>
      <c r="B246715" t="s">
        <v>246345</v>
      </c>
      <c r="C246715" t="s">
        <v>92056</v>
      </c>
      <c r="D246715" t="s">
        <v>63781</v>
      </c>
    </row>
    <row r="246716" spans="1:4">
      <c r="A246716">
        <v>4367329</v>
      </c>
      <c r="B246716" t="s">
        <v>64304</v>
      </c>
      <c r="C246716" t="s">
        <v>76401</v>
      </c>
      <c r="D246716" t="s">
        <v>63784</v>
      </c>
    </row>
    <row r="246717" spans="1:4">
      <c r="A246717">
        <v>4534099</v>
      </c>
      <c r="B246717" t="s">
        <v>164402</v>
      </c>
      <c r="C246717" t="s">
        <v>246346</v>
      </c>
      <c r="D246717" t="s">
        <v>63784</v>
      </c>
    </row>
    <row r="246718" spans="1:4">
      <c r="A246718">
        <v>7638861</v>
      </c>
      <c r="B246718" t="s">
        <v>123713</v>
      </c>
      <c r="C246718" t="s">
        <v>199189</v>
      </c>
      <c r="D246718" t="s">
        <v>63781</v>
      </c>
    </row>
    <row r="246719" spans="1:4">
      <c r="A246719">
        <v>5814899</v>
      </c>
      <c r="B246719" t="s">
        <v>246347</v>
      </c>
      <c r="C246719" t="s">
        <v>81680</v>
      </c>
      <c r="D246719" t="s">
        <v>63784</v>
      </c>
    </row>
    <row r="246720" spans="1:4">
      <c r="A246720">
        <v>4377603</v>
      </c>
      <c r="B246720" t="s">
        <v>71953</v>
      </c>
      <c r="C246720" t="s">
        <v>83941</v>
      </c>
      <c r="D246720" t="s">
        <v>63784</v>
      </c>
    </row>
    <row r="246721" spans="1:4">
      <c r="A246721">
        <v>1947843</v>
      </c>
      <c r="B246721" t="s">
        <v>246348</v>
      </c>
      <c r="C246721" t="s">
        <v>108919</v>
      </c>
      <c r="D246721" t="s">
        <v>63784</v>
      </c>
    </row>
    <row r="246722" spans="1:4">
      <c r="A246722">
        <v>2599513</v>
      </c>
      <c r="B246722" t="s">
        <v>105496</v>
      </c>
      <c r="C246722" t="s">
        <v>93437</v>
      </c>
      <c r="D246722" t="s">
        <v>63781</v>
      </c>
    </row>
    <row r="246723" spans="1:4">
      <c r="A246723">
        <v>5767745</v>
      </c>
      <c r="B246723" t="s">
        <v>67896</v>
      </c>
      <c r="C246723" t="s">
        <v>139906</v>
      </c>
      <c r="D246723" t="s">
        <v>63784</v>
      </c>
    </row>
    <row r="246724" spans="1:4">
      <c r="A246724">
        <v>6776288</v>
      </c>
      <c r="B246724" t="s">
        <v>66871</v>
      </c>
      <c r="C246724" t="s">
        <v>153504</v>
      </c>
      <c r="D246724" t="s">
        <v>63781</v>
      </c>
    </row>
    <row r="246725" spans="1:4">
      <c r="A246725">
        <v>7350184</v>
      </c>
      <c r="B246725" t="s">
        <v>64864</v>
      </c>
      <c r="C246725" t="s">
        <v>174719</v>
      </c>
      <c r="D246725" t="s">
        <v>63784</v>
      </c>
    </row>
    <row r="246726" spans="1:4">
      <c r="A246726">
        <v>5225230</v>
      </c>
      <c r="B246726" t="s">
        <v>66105</v>
      </c>
      <c r="C246726" t="s">
        <v>195434</v>
      </c>
      <c r="D246726" t="s">
        <v>63784</v>
      </c>
    </row>
    <row r="246727" spans="1:4">
      <c r="A246727">
        <v>6789266</v>
      </c>
      <c r="B246727" t="s">
        <v>67666</v>
      </c>
      <c r="C246727" t="s">
        <v>70133</v>
      </c>
      <c r="D246727" t="s">
        <v>63784</v>
      </c>
    </row>
    <row r="246728" spans="1:4">
      <c r="A246728">
        <v>6175589</v>
      </c>
      <c r="B246728" t="s">
        <v>95593</v>
      </c>
      <c r="C246728" t="s">
        <v>135132</v>
      </c>
      <c r="D246728" t="s">
        <v>63784</v>
      </c>
    </row>
    <row r="246729" spans="1:4">
      <c r="A246729">
        <v>5448932</v>
      </c>
      <c r="B246729" t="s">
        <v>237141</v>
      </c>
      <c r="C246729" t="s">
        <v>90671</v>
      </c>
      <c r="D246729" t="s">
        <v>63784</v>
      </c>
    </row>
    <row r="246730" spans="1:4">
      <c r="A246730">
        <v>1247699</v>
      </c>
      <c r="B246730" t="s">
        <v>81645</v>
      </c>
      <c r="C246730" t="s">
        <v>246349</v>
      </c>
      <c r="D246730" t="s">
        <v>63784</v>
      </c>
    </row>
    <row r="246731" spans="1:4">
      <c r="A246731">
        <v>1577228</v>
      </c>
      <c r="B246731" t="s">
        <v>86685</v>
      </c>
      <c r="C246731" t="s">
        <v>246350</v>
      </c>
      <c r="D246731" t="s">
        <v>63781</v>
      </c>
    </row>
    <row r="246732" spans="1:4">
      <c r="A246732">
        <v>5074210</v>
      </c>
      <c r="B246732" t="s">
        <v>84441</v>
      </c>
      <c r="C246732" t="s">
        <v>67560</v>
      </c>
      <c r="D246732" t="s">
        <v>63784</v>
      </c>
    </row>
    <row r="246733" spans="1:4">
      <c r="A246733">
        <v>6518302</v>
      </c>
      <c r="B246733" t="s">
        <v>107525</v>
      </c>
      <c r="C246733" t="s">
        <v>72649</v>
      </c>
      <c r="D246733" t="s">
        <v>63784</v>
      </c>
    </row>
    <row r="246734" spans="1:4">
      <c r="A246734">
        <v>5103498</v>
      </c>
      <c r="B246734" t="s">
        <v>66910</v>
      </c>
      <c r="C246734" t="s">
        <v>246351</v>
      </c>
      <c r="D246734" t="s">
        <v>63784</v>
      </c>
    </row>
    <row r="246735" spans="1:4">
      <c r="A246735">
        <v>5260038</v>
      </c>
      <c r="B246735" t="s">
        <v>88977</v>
      </c>
      <c r="C246735" t="s">
        <v>167936</v>
      </c>
      <c r="D246735" t="s">
        <v>63784</v>
      </c>
    </row>
    <row r="246736" spans="1:4">
      <c r="A246736">
        <v>1911433</v>
      </c>
      <c r="B246736" t="s">
        <v>65798</v>
      </c>
      <c r="C246736" t="s">
        <v>246352</v>
      </c>
      <c r="D246736" t="s">
        <v>63784</v>
      </c>
    </row>
    <row r="246737" spans="1:4">
      <c r="A246737">
        <v>6233946</v>
      </c>
      <c r="B246737" t="s">
        <v>65822</v>
      </c>
      <c r="C246737" t="s">
        <v>246353</v>
      </c>
      <c r="D246737" t="s">
        <v>63784</v>
      </c>
    </row>
    <row r="246738" spans="1:4">
      <c r="A246738">
        <v>4472612</v>
      </c>
      <c r="B246738" t="s">
        <v>246354</v>
      </c>
      <c r="C246738" t="s">
        <v>154894</v>
      </c>
      <c r="D246738" t="s">
        <v>63784</v>
      </c>
    </row>
    <row r="246739" spans="1:4">
      <c r="A246739">
        <v>2346299</v>
      </c>
      <c r="B246739" t="s">
        <v>68857</v>
      </c>
      <c r="C246739" t="s">
        <v>66117</v>
      </c>
      <c r="D246739" t="s">
        <v>63784</v>
      </c>
    </row>
    <row r="246740" spans="1:4">
      <c r="A246740">
        <v>5214617</v>
      </c>
      <c r="B246740" t="s">
        <v>132621</v>
      </c>
      <c r="C246740" t="s">
        <v>177872</v>
      </c>
      <c r="D246740" t="s">
        <v>63781</v>
      </c>
    </row>
    <row r="246741" spans="1:4">
      <c r="A246741">
        <v>5560888</v>
      </c>
      <c r="B246741" t="s">
        <v>71726</v>
      </c>
      <c r="C246741" t="s">
        <v>69236</v>
      </c>
      <c r="D246741" t="s">
        <v>63784</v>
      </c>
    </row>
    <row r="246742" spans="1:4">
      <c r="A246742">
        <v>1803308</v>
      </c>
      <c r="B246742" t="s">
        <v>133704</v>
      </c>
      <c r="C246742" t="s">
        <v>71597</v>
      </c>
      <c r="D246742" t="s">
        <v>63784</v>
      </c>
    </row>
    <row r="246743" spans="1:4">
      <c r="A246743">
        <v>4328249</v>
      </c>
      <c r="B246743" t="s">
        <v>246355</v>
      </c>
      <c r="C246743" t="s">
        <v>164505</v>
      </c>
      <c r="D246743" t="s">
        <v>63784</v>
      </c>
    </row>
    <row r="246744" spans="1:4">
      <c r="A246744">
        <v>5282470</v>
      </c>
      <c r="B246744" t="s">
        <v>246356</v>
      </c>
      <c r="C246744" t="s">
        <v>104961</v>
      </c>
      <c r="D246744" t="s">
        <v>63781</v>
      </c>
    </row>
    <row r="246745" spans="1:4">
      <c r="A246745">
        <v>5525326</v>
      </c>
      <c r="B246745" t="s">
        <v>84325</v>
      </c>
      <c r="C246745" t="s">
        <v>185463</v>
      </c>
      <c r="D246745" t="s">
        <v>63784</v>
      </c>
    </row>
    <row r="246746" spans="1:4">
      <c r="A246746">
        <v>4122466</v>
      </c>
      <c r="B246746" t="s">
        <v>66693</v>
      </c>
      <c r="C246746" t="s">
        <v>246357</v>
      </c>
      <c r="D246746" t="s">
        <v>63784</v>
      </c>
    </row>
    <row r="246747" spans="1:4">
      <c r="A246747">
        <v>3370253</v>
      </c>
      <c r="B246747" t="s">
        <v>64090</v>
      </c>
      <c r="C246747" t="s">
        <v>161841</v>
      </c>
      <c r="D246747" t="s">
        <v>63784</v>
      </c>
    </row>
    <row r="246748" spans="1:4">
      <c r="A246748">
        <v>5630997</v>
      </c>
      <c r="B246748" t="s">
        <v>246358</v>
      </c>
      <c r="C246748" t="s">
        <v>246359</v>
      </c>
      <c r="D246748" t="s">
        <v>63784</v>
      </c>
    </row>
    <row r="246749" spans="1:4">
      <c r="A246749">
        <v>2377599</v>
      </c>
      <c r="B246749" t="s">
        <v>125568</v>
      </c>
      <c r="C246749" t="s">
        <v>246360</v>
      </c>
      <c r="D246749" t="s">
        <v>63784</v>
      </c>
    </row>
    <row r="246750" spans="1:4">
      <c r="A246750">
        <v>6183377</v>
      </c>
      <c r="B246750" t="s">
        <v>246361</v>
      </c>
      <c r="C246750" t="s">
        <v>68125</v>
      </c>
      <c r="D246750" t="s">
        <v>63784</v>
      </c>
    </row>
    <row r="246751" spans="1:4">
      <c r="A246751">
        <v>7302040</v>
      </c>
      <c r="B246751" t="s">
        <v>119180</v>
      </c>
      <c r="C246751" t="s">
        <v>206089</v>
      </c>
      <c r="D246751" t="s">
        <v>63784</v>
      </c>
    </row>
    <row r="246752" spans="1:4">
      <c r="A246752">
        <v>4577069</v>
      </c>
      <c r="B246752" t="s">
        <v>63917</v>
      </c>
      <c r="C246752" t="s">
        <v>110042</v>
      </c>
      <c r="D246752" t="s">
        <v>63784</v>
      </c>
    </row>
    <row r="246753" spans="1:4">
      <c r="A246753">
        <v>4425847</v>
      </c>
      <c r="B246753" t="s">
        <v>69265</v>
      </c>
      <c r="C246753" t="s">
        <v>246362</v>
      </c>
      <c r="D246753" t="s">
        <v>63784</v>
      </c>
    </row>
    <row r="246754" spans="1:4">
      <c r="A246754">
        <v>7360143</v>
      </c>
      <c r="B246754" t="s">
        <v>69464</v>
      </c>
      <c r="C246754" t="s">
        <v>117520</v>
      </c>
      <c r="D246754" t="s">
        <v>63784</v>
      </c>
    </row>
    <row r="246755" spans="1:4">
      <c r="A246755">
        <v>5604430</v>
      </c>
      <c r="B246755" t="s">
        <v>246363</v>
      </c>
      <c r="C246755" t="s">
        <v>246364</v>
      </c>
      <c r="D246755" t="s">
        <v>63784</v>
      </c>
    </row>
    <row r="246756" spans="1:4">
      <c r="A246756">
        <v>4245439</v>
      </c>
      <c r="B246756" t="s">
        <v>64916</v>
      </c>
      <c r="C246756" t="s">
        <v>65507</v>
      </c>
      <c r="D246756" t="s">
        <v>63784</v>
      </c>
    </row>
    <row r="246757" spans="1:4">
      <c r="A246757">
        <v>5193541</v>
      </c>
      <c r="B246757" t="s">
        <v>246365</v>
      </c>
      <c r="C246757" t="s">
        <v>246366</v>
      </c>
      <c r="D246757" t="s">
        <v>63784</v>
      </c>
    </row>
    <row r="246758" spans="1:4">
      <c r="A246758">
        <v>4291670</v>
      </c>
      <c r="B246758" t="s">
        <v>246367</v>
      </c>
      <c r="C246758" t="s">
        <v>81863</v>
      </c>
      <c r="D246758" t="s">
        <v>63781</v>
      </c>
    </row>
    <row r="246759" spans="1:4">
      <c r="A246759">
        <v>7866707</v>
      </c>
      <c r="B246759" t="s">
        <v>246368</v>
      </c>
      <c r="C246759" t="s">
        <v>238664</v>
      </c>
      <c r="D246759" t="s">
        <v>63784</v>
      </c>
    </row>
    <row r="246760" spans="1:4">
      <c r="A246760">
        <v>2425248</v>
      </c>
      <c r="B246760" t="s">
        <v>79929</v>
      </c>
      <c r="C246760" t="s">
        <v>235559</v>
      </c>
      <c r="D246760" t="s">
        <v>63781</v>
      </c>
    </row>
    <row r="246761" spans="1:4">
      <c r="A246761">
        <v>6522621</v>
      </c>
      <c r="B246761" t="s">
        <v>81727</v>
      </c>
      <c r="C246761" t="s">
        <v>173584</v>
      </c>
      <c r="D246761" t="s">
        <v>63784</v>
      </c>
    </row>
    <row r="246762" spans="1:4">
      <c r="A246762">
        <v>4369195</v>
      </c>
      <c r="B246762" t="s">
        <v>83612</v>
      </c>
      <c r="C246762" t="s">
        <v>119395</v>
      </c>
      <c r="D246762" t="s">
        <v>63784</v>
      </c>
    </row>
    <row r="246763" spans="1:4">
      <c r="A246763">
        <v>7033521</v>
      </c>
      <c r="B246763" t="s">
        <v>200043</v>
      </c>
      <c r="C246763" t="s">
        <v>180103</v>
      </c>
      <c r="D246763" t="s">
        <v>63784</v>
      </c>
    </row>
    <row r="246764" spans="1:4">
      <c r="A246764">
        <v>5201921</v>
      </c>
      <c r="B246764" t="s">
        <v>244068</v>
      </c>
      <c r="C246764" t="s">
        <v>78211</v>
      </c>
      <c r="D246764" t="s">
        <v>63784</v>
      </c>
    </row>
    <row r="246765" spans="1:4">
      <c r="A246765">
        <v>3816360</v>
      </c>
      <c r="B246765" t="s">
        <v>81769</v>
      </c>
      <c r="C246765" t="s">
        <v>164607</v>
      </c>
      <c r="D246765" t="s">
        <v>63784</v>
      </c>
    </row>
    <row r="246766" spans="1:4">
      <c r="A246766">
        <v>3432929</v>
      </c>
      <c r="B246766" t="s">
        <v>67896</v>
      </c>
      <c r="C246766" t="s">
        <v>92571</v>
      </c>
      <c r="D246766" t="s">
        <v>63784</v>
      </c>
    </row>
    <row r="246767" spans="1:4">
      <c r="A246767">
        <v>1075349</v>
      </c>
      <c r="B246767" t="s">
        <v>64916</v>
      </c>
      <c r="C246767" t="s">
        <v>67553</v>
      </c>
      <c r="D246767" t="s">
        <v>63784</v>
      </c>
    </row>
    <row r="246768" spans="1:4">
      <c r="A246768">
        <v>4167100</v>
      </c>
      <c r="B246768" t="s">
        <v>246369</v>
      </c>
      <c r="C246768" t="s">
        <v>65090</v>
      </c>
      <c r="D246768" t="s">
        <v>63784</v>
      </c>
    </row>
    <row r="246769" spans="1:4">
      <c r="A246769">
        <v>3388076</v>
      </c>
      <c r="B246769" t="s">
        <v>91439</v>
      </c>
      <c r="C246769" t="s">
        <v>246370</v>
      </c>
      <c r="D246769" t="s">
        <v>63784</v>
      </c>
    </row>
    <row r="246770" spans="1:4">
      <c r="A246770">
        <v>5937386</v>
      </c>
      <c r="B246770" t="s">
        <v>246371</v>
      </c>
      <c r="C246770" t="s">
        <v>74314</v>
      </c>
      <c r="D246770" t="s">
        <v>63781</v>
      </c>
    </row>
    <row r="246771" spans="1:4">
      <c r="A246771">
        <v>5689491</v>
      </c>
      <c r="B246771" t="s">
        <v>246372</v>
      </c>
      <c r="C246771" t="s">
        <v>77382</v>
      </c>
      <c r="D246771" t="s">
        <v>63784</v>
      </c>
    </row>
    <row r="246772" spans="1:4">
      <c r="A246772">
        <v>4427429</v>
      </c>
      <c r="B246772" t="s">
        <v>197505</v>
      </c>
      <c r="C246772" t="s">
        <v>246373</v>
      </c>
      <c r="D246772" t="s">
        <v>63784</v>
      </c>
    </row>
    <row r="246773" spans="1:4">
      <c r="A246773">
        <v>7128247</v>
      </c>
      <c r="B246773" t="s">
        <v>64707</v>
      </c>
      <c r="C246773" t="s">
        <v>70276</v>
      </c>
      <c r="D246773" t="s">
        <v>63784</v>
      </c>
    </row>
    <row r="246774" spans="1:4">
      <c r="A246774">
        <v>5176673</v>
      </c>
      <c r="B246774" t="s">
        <v>66915</v>
      </c>
      <c r="C246774" t="s">
        <v>222716</v>
      </c>
      <c r="D246774" t="s">
        <v>63784</v>
      </c>
    </row>
    <row r="246775" spans="1:4">
      <c r="A246775">
        <v>2087130</v>
      </c>
      <c r="B246775" t="s">
        <v>141152</v>
      </c>
      <c r="C246775" t="s">
        <v>244978</v>
      </c>
      <c r="D246775" t="s">
        <v>63784</v>
      </c>
    </row>
    <row r="246776" spans="1:4">
      <c r="A246776">
        <v>6272604</v>
      </c>
      <c r="B246776" t="s">
        <v>138179</v>
      </c>
      <c r="C246776" t="s">
        <v>91217</v>
      </c>
      <c r="D246776" t="s">
        <v>63784</v>
      </c>
    </row>
    <row r="246777" spans="1:4">
      <c r="A246777">
        <v>6649616</v>
      </c>
      <c r="B246777" t="s">
        <v>246374</v>
      </c>
      <c r="C246777" t="s">
        <v>152217</v>
      </c>
      <c r="D246777" t="s">
        <v>63781</v>
      </c>
    </row>
    <row r="246778" spans="1:4">
      <c r="A246778">
        <v>5975386</v>
      </c>
      <c r="B246778" t="s">
        <v>169374</v>
      </c>
      <c r="C246778" t="s">
        <v>246375</v>
      </c>
      <c r="D246778" t="s">
        <v>63784</v>
      </c>
    </row>
    <row r="246779" spans="1:4">
      <c r="A246779">
        <v>4794718</v>
      </c>
      <c r="B246779" t="s">
        <v>64528</v>
      </c>
      <c r="C246779" t="s">
        <v>246376</v>
      </c>
      <c r="D246779" t="s">
        <v>63784</v>
      </c>
    </row>
    <row r="246780" spans="1:4">
      <c r="A246780">
        <v>6759255</v>
      </c>
      <c r="B246780" t="s">
        <v>139073</v>
      </c>
      <c r="C246780" t="s">
        <v>246377</v>
      </c>
      <c r="D246780" t="s">
        <v>63784</v>
      </c>
    </row>
    <row r="246781" spans="1:4">
      <c r="A246781">
        <v>3493743</v>
      </c>
      <c r="B246781" t="s">
        <v>97802</v>
      </c>
      <c r="C246781" t="s">
        <v>84751</v>
      </c>
      <c r="D246781" t="s">
        <v>63784</v>
      </c>
    </row>
    <row r="246782" spans="1:4">
      <c r="A246782">
        <v>6195794</v>
      </c>
      <c r="B246782" t="s">
        <v>66183</v>
      </c>
      <c r="C246782" t="s">
        <v>246378</v>
      </c>
      <c r="D246782" t="s">
        <v>63784</v>
      </c>
    </row>
    <row r="246783" spans="1:4">
      <c r="A246783">
        <v>4464469</v>
      </c>
      <c r="B246783" t="s">
        <v>64912</v>
      </c>
      <c r="C246783" t="s">
        <v>70573</v>
      </c>
      <c r="D246783" t="s">
        <v>63784</v>
      </c>
    </row>
    <row r="246784" spans="1:4">
      <c r="A246784">
        <v>4884842</v>
      </c>
      <c r="B246784" t="s">
        <v>66955</v>
      </c>
      <c r="C246784" t="s">
        <v>246379</v>
      </c>
      <c r="D246784" t="s">
        <v>63784</v>
      </c>
    </row>
    <row r="246785" spans="1:4">
      <c r="A246785">
        <v>6974771</v>
      </c>
      <c r="B246785" t="s">
        <v>154426</v>
      </c>
      <c r="C246785" t="s">
        <v>232783</v>
      </c>
      <c r="D246785" t="s">
        <v>63781</v>
      </c>
    </row>
    <row r="246786" spans="1:4">
      <c r="A246786">
        <v>6074826</v>
      </c>
      <c r="B246786" t="s">
        <v>65885</v>
      </c>
      <c r="C246786" t="s">
        <v>246380</v>
      </c>
      <c r="D246786" t="s">
        <v>63784</v>
      </c>
    </row>
    <row r="246787" spans="1:4">
      <c r="A246787">
        <v>5253408</v>
      </c>
      <c r="B246787" t="s">
        <v>246381</v>
      </c>
      <c r="C246787" t="s">
        <v>203460</v>
      </c>
      <c r="D246787" t="s">
        <v>63784</v>
      </c>
    </row>
    <row r="246788" spans="1:4">
      <c r="A246788">
        <v>3715563</v>
      </c>
      <c r="B246788" t="s">
        <v>118244</v>
      </c>
      <c r="C246788" t="s">
        <v>246382</v>
      </c>
      <c r="D246788" t="s">
        <v>63784</v>
      </c>
    </row>
    <row r="246789" spans="1:4">
      <c r="A246789">
        <v>3879470</v>
      </c>
      <c r="B246789" t="s">
        <v>84703</v>
      </c>
      <c r="C246789" t="s">
        <v>79322</v>
      </c>
      <c r="D246789" t="s">
        <v>63784</v>
      </c>
    </row>
    <row r="246790" spans="1:4">
      <c r="A246790">
        <v>6848361</v>
      </c>
      <c r="B246790" t="s">
        <v>169291</v>
      </c>
      <c r="C246790" t="s">
        <v>75266</v>
      </c>
      <c r="D246790" t="s">
        <v>63784</v>
      </c>
    </row>
    <row r="246791" spans="1:4">
      <c r="A246791">
        <v>5499907</v>
      </c>
      <c r="B246791" t="s">
        <v>80896</v>
      </c>
      <c r="C246791" t="s">
        <v>84097</v>
      </c>
      <c r="D246791" t="s">
        <v>63784</v>
      </c>
    </row>
    <row r="246792" spans="1:4">
      <c r="A246792">
        <v>6341211</v>
      </c>
      <c r="B246792" t="s">
        <v>66143</v>
      </c>
      <c r="C246792" t="s">
        <v>140189</v>
      </c>
      <c r="D246792" t="s">
        <v>63784</v>
      </c>
    </row>
    <row r="246793" spans="1:4">
      <c r="A246793">
        <v>4149400</v>
      </c>
      <c r="B246793" t="s">
        <v>71125</v>
      </c>
      <c r="C246793" t="s">
        <v>246383</v>
      </c>
      <c r="D246793" t="s">
        <v>63781</v>
      </c>
    </row>
    <row r="246794" spans="1:4">
      <c r="A246794">
        <v>4057670</v>
      </c>
      <c r="B246794" t="s">
        <v>246384</v>
      </c>
      <c r="C246794" t="s">
        <v>180991</v>
      </c>
      <c r="D246794" t="s">
        <v>63784</v>
      </c>
    </row>
    <row r="246795" spans="1:4">
      <c r="A246795">
        <v>3761836</v>
      </c>
      <c r="B246795" t="s">
        <v>65785</v>
      </c>
      <c r="C246795" t="s">
        <v>126835</v>
      </c>
      <c r="D246795" t="s">
        <v>63784</v>
      </c>
    </row>
    <row r="246796" spans="1:4">
      <c r="A246796">
        <v>1405539</v>
      </c>
      <c r="B246796" t="s">
        <v>64771</v>
      </c>
      <c r="C246796" t="s">
        <v>68123</v>
      </c>
      <c r="D246796" t="s">
        <v>63781</v>
      </c>
    </row>
    <row r="246797" spans="1:4">
      <c r="A246797">
        <v>5343679</v>
      </c>
      <c r="B246797" t="s">
        <v>246385</v>
      </c>
      <c r="C246797" t="s">
        <v>111312</v>
      </c>
      <c r="D246797" t="s">
        <v>63781</v>
      </c>
    </row>
    <row r="246798" spans="1:4">
      <c r="A246798">
        <v>2030359</v>
      </c>
      <c r="B246798" t="s">
        <v>99779</v>
      </c>
      <c r="C246798" t="s">
        <v>213695</v>
      </c>
      <c r="D246798" t="s">
        <v>63781</v>
      </c>
    </row>
    <row r="246799" spans="1:4">
      <c r="A246799">
        <v>5373142</v>
      </c>
      <c r="B246799" t="s">
        <v>68087</v>
      </c>
      <c r="C246799" t="s">
        <v>130359</v>
      </c>
      <c r="D246799" t="s">
        <v>63784</v>
      </c>
    </row>
    <row r="246800" spans="1:4">
      <c r="A246800">
        <v>3511950</v>
      </c>
      <c r="B246800" t="s">
        <v>69948</v>
      </c>
      <c r="C246800" t="s">
        <v>246386</v>
      </c>
      <c r="D246800" t="s">
        <v>63781</v>
      </c>
    </row>
    <row r="246801" spans="1:4">
      <c r="A246801">
        <v>3786621</v>
      </c>
      <c r="B246801" t="s">
        <v>70840</v>
      </c>
      <c r="C246801" t="s">
        <v>116049</v>
      </c>
      <c r="D246801" t="s">
        <v>63784</v>
      </c>
    </row>
    <row r="246802" spans="1:4">
      <c r="A246802">
        <v>5211049</v>
      </c>
      <c r="B246802" t="s">
        <v>84100</v>
      </c>
      <c r="C246802" t="s">
        <v>123850</v>
      </c>
      <c r="D246802" t="s">
        <v>63784</v>
      </c>
    </row>
    <row r="246803" spans="1:4">
      <c r="A246803">
        <v>4402620</v>
      </c>
      <c r="B246803" t="s">
        <v>66785</v>
      </c>
      <c r="C246803" t="s">
        <v>102288</v>
      </c>
      <c r="D246803" t="s">
        <v>63784</v>
      </c>
    </row>
    <row r="246804" spans="1:4">
      <c r="A246804">
        <v>2205377</v>
      </c>
      <c r="B246804" t="s">
        <v>63953</v>
      </c>
      <c r="C246804" t="s">
        <v>82274</v>
      </c>
      <c r="D246804" t="s">
        <v>63784</v>
      </c>
    </row>
    <row r="246805" spans="1:4">
      <c r="A246805">
        <v>3891187</v>
      </c>
      <c r="B246805" t="s">
        <v>64908</v>
      </c>
      <c r="C246805" t="s">
        <v>68749</v>
      </c>
      <c r="D246805" t="s">
        <v>63784</v>
      </c>
    </row>
    <row r="246806" spans="1:4">
      <c r="A246806">
        <v>3854970</v>
      </c>
      <c r="B246806" t="s">
        <v>78504</v>
      </c>
      <c r="C246806" t="s">
        <v>83033</v>
      </c>
      <c r="D246806" t="s">
        <v>63784</v>
      </c>
    </row>
    <row r="246807" spans="1:4">
      <c r="A246807">
        <v>6273020</v>
      </c>
      <c r="B246807" t="s">
        <v>65394</v>
      </c>
      <c r="C246807" t="s">
        <v>92202</v>
      </c>
      <c r="D246807" t="s">
        <v>63784</v>
      </c>
    </row>
    <row r="246808" spans="1:4">
      <c r="A246808">
        <v>5589775</v>
      </c>
      <c r="B246808" t="s">
        <v>63953</v>
      </c>
      <c r="C246808" t="s">
        <v>86909</v>
      </c>
      <c r="D246808" t="s">
        <v>63784</v>
      </c>
    </row>
    <row r="246809" spans="1:4">
      <c r="A246809">
        <v>3725429</v>
      </c>
      <c r="B246809" t="s">
        <v>76876</v>
      </c>
      <c r="C246809" t="s">
        <v>181508</v>
      </c>
      <c r="D246809" t="s">
        <v>63784</v>
      </c>
    </row>
    <row r="246810" spans="1:4">
      <c r="A246810">
        <v>8010140</v>
      </c>
      <c r="B246810" t="s">
        <v>246387</v>
      </c>
      <c r="C246810" t="s">
        <v>246388</v>
      </c>
      <c r="D246810" t="s">
        <v>63784</v>
      </c>
    </row>
    <row r="246811" spans="1:4">
      <c r="A246811">
        <v>5558828</v>
      </c>
      <c r="B246811" t="s">
        <v>64304</v>
      </c>
      <c r="C246811" t="s">
        <v>145222</v>
      </c>
      <c r="D246811" t="s">
        <v>63784</v>
      </c>
    </row>
    <row r="246812" spans="1:4">
      <c r="A246812">
        <v>6562802</v>
      </c>
      <c r="B246812" t="s">
        <v>83574</v>
      </c>
      <c r="C246812" t="s">
        <v>242323</v>
      </c>
      <c r="D246812" t="s">
        <v>63784</v>
      </c>
    </row>
    <row r="246813" spans="1:4">
      <c r="A246813">
        <v>6253122</v>
      </c>
      <c r="B246813" t="s">
        <v>78751</v>
      </c>
      <c r="C246813" t="s">
        <v>133850</v>
      </c>
      <c r="D246813" t="s">
        <v>63781</v>
      </c>
    </row>
    <row r="246814" spans="1:4">
      <c r="A246814">
        <v>6661987</v>
      </c>
      <c r="B246814" t="s">
        <v>246389</v>
      </c>
      <c r="C246814" t="s">
        <v>149355</v>
      </c>
      <c r="D246814" t="s">
        <v>63784</v>
      </c>
    </row>
    <row r="246815" spans="1:4">
      <c r="A246815">
        <v>4592361</v>
      </c>
      <c r="B246815" t="s">
        <v>82293</v>
      </c>
      <c r="C246815" t="s">
        <v>246390</v>
      </c>
      <c r="D246815" t="s">
        <v>63784</v>
      </c>
    </row>
    <row r="246816" spans="1:4">
      <c r="A246816">
        <v>4420789</v>
      </c>
      <c r="B246816" t="s">
        <v>143428</v>
      </c>
      <c r="C246816" t="s">
        <v>124932</v>
      </c>
      <c r="D246816" t="s">
        <v>63784</v>
      </c>
    </row>
    <row r="246817" spans="1:4">
      <c r="A246817">
        <v>2219432</v>
      </c>
      <c r="B246817" t="s">
        <v>66171</v>
      </c>
      <c r="C246817" t="s">
        <v>242425</v>
      </c>
      <c r="D246817" t="s">
        <v>63781</v>
      </c>
    </row>
    <row r="246818" spans="1:4">
      <c r="A246818">
        <v>2349064</v>
      </c>
      <c r="B246818" t="s">
        <v>65830</v>
      </c>
      <c r="C246818" t="s">
        <v>68318</v>
      </c>
      <c r="D246818" t="s">
        <v>63784</v>
      </c>
    </row>
    <row r="246819" spans="1:4">
      <c r="A246819">
        <v>6306037</v>
      </c>
      <c r="B246819" t="s">
        <v>72976</v>
      </c>
      <c r="C246819" t="s">
        <v>238590</v>
      </c>
      <c r="D246819" t="s">
        <v>63784</v>
      </c>
    </row>
    <row r="246820" spans="1:4">
      <c r="A246820">
        <v>2400059</v>
      </c>
      <c r="B246820" t="s">
        <v>81391</v>
      </c>
      <c r="C246820" t="s">
        <v>138256</v>
      </c>
      <c r="D246820" t="s">
        <v>63784</v>
      </c>
    </row>
    <row r="246821" spans="1:4">
      <c r="A246821">
        <v>4790259</v>
      </c>
      <c r="B246821" t="s">
        <v>246391</v>
      </c>
      <c r="C246821" t="s">
        <v>89328</v>
      </c>
      <c r="D246821" t="s">
        <v>63784</v>
      </c>
    </row>
    <row r="246822" spans="1:4">
      <c r="A246822">
        <v>3793002</v>
      </c>
      <c r="B246822" t="s">
        <v>84468</v>
      </c>
      <c r="C246822" t="s">
        <v>190851</v>
      </c>
      <c r="D246822" t="s">
        <v>63784</v>
      </c>
    </row>
    <row r="246823" spans="1:4">
      <c r="A246823">
        <v>5517294</v>
      </c>
      <c r="B246823" t="s">
        <v>74469</v>
      </c>
      <c r="C246823" t="s">
        <v>139912</v>
      </c>
      <c r="D246823" t="s">
        <v>63781</v>
      </c>
    </row>
    <row r="246824" spans="1:4">
      <c r="A246824">
        <v>7073878</v>
      </c>
      <c r="B246824" t="s">
        <v>246392</v>
      </c>
      <c r="C246824" t="s">
        <v>68172</v>
      </c>
      <c r="D246824" t="s">
        <v>63784</v>
      </c>
    </row>
    <row r="246825" spans="1:4">
      <c r="A246825">
        <v>3646163</v>
      </c>
      <c r="B246825" t="s">
        <v>90667</v>
      </c>
      <c r="C246825" t="s">
        <v>91266</v>
      </c>
      <c r="D246825" t="s">
        <v>63781</v>
      </c>
    </row>
    <row r="246826" spans="1:4">
      <c r="A246826">
        <v>5955870</v>
      </c>
      <c r="B246826" t="s">
        <v>71171</v>
      </c>
      <c r="C246826" t="s">
        <v>233742</v>
      </c>
      <c r="D246826" t="s">
        <v>63784</v>
      </c>
    </row>
    <row r="246827" spans="1:4">
      <c r="A246827">
        <v>3673177</v>
      </c>
      <c r="B246827" t="s">
        <v>67264</v>
      </c>
      <c r="C246827" t="s">
        <v>85126</v>
      </c>
      <c r="D246827" t="s">
        <v>63784</v>
      </c>
    </row>
    <row r="246828" spans="1:4">
      <c r="A246828">
        <v>6204507</v>
      </c>
      <c r="B246828" t="s">
        <v>246393</v>
      </c>
      <c r="C246828" t="s">
        <v>195825</v>
      </c>
      <c r="D246828" t="s">
        <v>63784</v>
      </c>
    </row>
    <row r="246829" spans="1:4">
      <c r="A246829">
        <v>5558638</v>
      </c>
      <c r="B246829" t="s">
        <v>246394</v>
      </c>
      <c r="C246829" t="s">
        <v>97540</v>
      </c>
      <c r="D246829" t="s">
        <v>63784</v>
      </c>
    </row>
    <row r="246830" spans="1:4">
      <c r="A246830">
        <v>6015872</v>
      </c>
      <c r="B246830" t="s">
        <v>91469</v>
      </c>
      <c r="C246830" t="s">
        <v>92395</v>
      </c>
      <c r="D246830" t="s">
        <v>63784</v>
      </c>
    </row>
    <row r="246831" spans="1:4">
      <c r="A246831">
        <v>2506677</v>
      </c>
      <c r="B246831" t="s">
        <v>246395</v>
      </c>
      <c r="C246831" t="s">
        <v>134150</v>
      </c>
      <c r="D246831" t="s">
        <v>63781</v>
      </c>
    </row>
    <row r="246832" spans="1:4">
      <c r="A246832">
        <v>7802302</v>
      </c>
      <c r="B246832" t="s">
        <v>71194</v>
      </c>
      <c r="C246832" t="s">
        <v>82757</v>
      </c>
      <c r="D246832" t="s">
        <v>63784</v>
      </c>
    </row>
    <row r="246833" spans="1:4">
      <c r="A246833">
        <v>4101103</v>
      </c>
      <c r="B246833" t="s">
        <v>147444</v>
      </c>
      <c r="C246833" t="s">
        <v>68683</v>
      </c>
      <c r="D246833" t="s">
        <v>63784</v>
      </c>
    </row>
    <row r="246834" spans="1:4">
      <c r="A246834">
        <v>958881</v>
      </c>
      <c r="B246834" t="s">
        <v>67999</v>
      </c>
      <c r="C246834" t="s">
        <v>246396</v>
      </c>
      <c r="D246834" t="s">
        <v>63781</v>
      </c>
    </row>
    <row r="246835" spans="1:4">
      <c r="A246835">
        <v>5462380</v>
      </c>
      <c r="B246835" t="s">
        <v>72968</v>
      </c>
      <c r="C246835" t="s">
        <v>165395</v>
      </c>
      <c r="D246835" t="s">
        <v>63784</v>
      </c>
    </row>
    <row r="246836" spans="1:4">
      <c r="A246836">
        <v>6993632</v>
      </c>
      <c r="B246836" t="s">
        <v>73773</v>
      </c>
      <c r="C246836" t="s">
        <v>83509</v>
      </c>
      <c r="D246836" t="s">
        <v>63781</v>
      </c>
    </row>
    <row r="246837" spans="1:4">
      <c r="A246837">
        <v>1996639</v>
      </c>
      <c r="B246837" t="s">
        <v>246397</v>
      </c>
      <c r="C246837" t="s">
        <v>246398</v>
      </c>
      <c r="D246837" t="s">
        <v>63781</v>
      </c>
    </row>
    <row r="246838" spans="1:4">
      <c r="A246838">
        <v>4047309</v>
      </c>
      <c r="B246838" t="s">
        <v>120507</v>
      </c>
      <c r="C246838" t="s">
        <v>66675</v>
      </c>
      <c r="D246838" t="s">
        <v>63784</v>
      </c>
    </row>
    <row r="246839" spans="1:4">
      <c r="A246839">
        <v>988800</v>
      </c>
      <c r="B246839" t="s">
        <v>200980</v>
      </c>
      <c r="C246839" t="s">
        <v>82110</v>
      </c>
      <c r="D246839" t="s">
        <v>63784</v>
      </c>
    </row>
    <row r="246840" spans="1:4">
      <c r="A246840">
        <v>3652266</v>
      </c>
      <c r="B246840" t="s">
        <v>66256</v>
      </c>
      <c r="C246840" t="s">
        <v>89773</v>
      </c>
      <c r="D246840" t="s">
        <v>63784</v>
      </c>
    </row>
    <row r="246841" spans="1:4">
      <c r="A246841">
        <v>5832845</v>
      </c>
      <c r="B246841" t="s">
        <v>169316</v>
      </c>
      <c r="C246841" t="s">
        <v>237105</v>
      </c>
      <c r="D246841" t="s">
        <v>63784</v>
      </c>
    </row>
    <row r="246842" spans="1:4">
      <c r="A246842">
        <v>3578328</v>
      </c>
      <c r="B246842" t="s">
        <v>64875</v>
      </c>
      <c r="C246842" t="s">
        <v>235576</v>
      </c>
      <c r="D246842" t="s">
        <v>63784</v>
      </c>
    </row>
    <row r="246843" spans="1:4">
      <c r="A246843">
        <v>4195245</v>
      </c>
      <c r="B246843" t="s">
        <v>246399</v>
      </c>
      <c r="C246843" t="s">
        <v>183074</v>
      </c>
      <c r="D246843" t="s">
        <v>63781</v>
      </c>
    </row>
    <row r="246844" spans="1:4">
      <c r="A246844">
        <v>5109043</v>
      </c>
      <c r="B246844" t="s">
        <v>64262</v>
      </c>
      <c r="C246844" t="s">
        <v>68283</v>
      </c>
      <c r="D246844" t="s">
        <v>63784</v>
      </c>
    </row>
    <row r="246845" spans="1:4">
      <c r="A246845">
        <v>4755700</v>
      </c>
      <c r="B246845" t="s">
        <v>85432</v>
      </c>
      <c r="C246845" t="s">
        <v>179562</v>
      </c>
      <c r="D246845" t="s">
        <v>63784</v>
      </c>
    </row>
    <row r="246846" spans="1:4">
      <c r="A246846">
        <v>4522938</v>
      </c>
      <c r="B246846" t="s">
        <v>70714</v>
      </c>
      <c r="C246846" t="s">
        <v>107597</v>
      </c>
      <c r="D246846" t="s">
        <v>63784</v>
      </c>
    </row>
    <row r="246847" spans="1:4">
      <c r="A246847">
        <v>4222168</v>
      </c>
      <c r="B246847" t="s">
        <v>89632</v>
      </c>
      <c r="C246847" t="s">
        <v>105517</v>
      </c>
      <c r="D246847" t="s">
        <v>63784</v>
      </c>
    </row>
    <row r="246848" spans="1:4">
      <c r="A246848">
        <v>5264982</v>
      </c>
      <c r="B246848" t="s">
        <v>104116</v>
      </c>
      <c r="C246848" t="s">
        <v>88054</v>
      </c>
      <c r="D246848" t="s">
        <v>63784</v>
      </c>
    </row>
    <row r="246849" spans="1:4">
      <c r="A246849">
        <v>2991063</v>
      </c>
      <c r="B246849" t="s">
        <v>246400</v>
      </c>
      <c r="C246849" t="s">
        <v>246401</v>
      </c>
      <c r="D246849" t="s">
        <v>63784</v>
      </c>
    </row>
    <row r="246850" spans="1:4">
      <c r="A246850">
        <v>4090253</v>
      </c>
      <c r="B246850" t="s">
        <v>78355</v>
      </c>
      <c r="C246850" t="s">
        <v>90663</v>
      </c>
      <c r="D246850" t="s">
        <v>63784</v>
      </c>
    </row>
    <row r="246851" spans="1:4">
      <c r="A246851">
        <v>5881500</v>
      </c>
      <c r="B246851" t="s">
        <v>132236</v>
      </c>
      <c r="C246851" t="s">
        <v>246402</v>
      </c>
      <c r="D246851" t="s">
        <v>63784</v>
      </c>
    </row>
    <row r="246852" spans="1:4">
      <c r="A246852">
        <v>1593274</v>
      </c>
      <c r="B246852" t="s">
        <v>72444</v>
      </c>
      <c r="C246852" t="s">
        <v>246403</v>
      </c>
      <c r="D246852" t="s">
        <v>63781</v>
      </c>
    </row>
    <row r="246853" spans="1:4">
      <c r="A246853">
        <v>4383459</v>
      </c>
      <c r="B246853" t="s">
        <v>69080</v>
      </c>
      <c r="C246853" t="s">
        <v>239711</v>
      </c>
      <c r="D246853" t="s">
        <v>63784</v>
      </c>
    </row>
    <row r="246854" spans="1:4">
      <c r="A246854">
        <v>7192108</v>
      </c>
      <c r="B246854" t="s">
        <v>235727</v>
      </c>
      <c r="C246854" t="s">
        <v>114569</v>
      </c>
      <c r="D246854" t="s">
        <v>63784</v>
      </c>
    </row>
    <row r="246855" spans="1:4">
      <c r="A246855">
        <v>5219104</v>
      </c>
      <c r="B246855" t="s">
        <v>246404</v>
      </c>
      <c r="C246855" t="s">
        <v>246405</v>
      </c>
      <c r="D246855" t="s">
        <v>63784</v>
      </c>
    </row>
    <row r="246856" spans="1:4">
      <c r="A246856">
        <v>5289858</v>
      </c>
      <c r="B246856" t="s">
        <v>97236</v>
      </c>
      <c r="C246856" t="s">
        <v>246406</v>
      </c>
      <c r="D246856" t="s">
        <v>63784</v>
      </c>
    </row>
    <row r="246857" spans="1:4">
      <c r="A246857">
        <v>6544041</v>
      </c>
      <c r="B246857" t="s">
        <v>67619</v>
      </c>
      <c r="C246857" t="s">
        <v>246407</v>
      </c>
      <c r="D246857" t="s">
        <v>63784</v>
      </c>
    </row>
    <row r="246858" spans="1:4">
      <c r="A246858">
        <v>4726161</v>
      </c>
      <c r="B246858" t="s">
        <v>75966</v>
      </c>
      <c r="C246858" t="s">
        <v>68214</v>
      </c>
      <c r="D246858" t="s">
        <v>63784</v>
      </c>
    </row>
    <row r="246859" spans="1:4">
      <c r="A246859">
        <v>3956993</v>
      </c>
      <c r="B246859" t="s">
        <v>65527</v>
      </c>
      <c r="C246859" t="s">
        <v>129787</v>
      </c>
      <c r="D246859" t="s">
        <v>63784</v>
      </c>
    </row>
    <row r="246860" spans="1:4">
      <c r="A246860">
        <v>5899652</v>
      </c>
      <c r="B246860" t="s">
        <v>66820</v>
      </c>
      <c r="C246860" t="s">
        <v>77055</v>
      </c>
      <c r="D246860" t="s">
        <v>63784</v>
      </c>
    </row>
    <row r="246861" spans="1:4">
      <c r="A246861">
        <v>4306372</v>
      </c>
      <c r="B246861" t="s">
        <v>246408</v>
      </c>
      <c r="C246861" t="s">
        <v>70294</v>
      </c>
      <c r="D246861" t="s">
        <v>63784</v>
      </c>
    </row>
    <row r="246862" spans="1:4">
      <c r="A246862">
        <v>7391815</v>
      </c>
      <c r="B246862" t="s">
        <v>64722</v>
      </c>
      <c r="C246862" t="s">
        <v>94285</v>
      </c>
      <c r="D246862" t="s">
        <v>63781</v>
      </c>
    </row>
    <row r="246863" spans="1:4">
      <c r="A246863">
        <v>5480560</v>
      </c>
      <c r="B246863" t="s">
        <v>98394</v>
      </c>
      <c r="C246863" t="s">
        <v>86051</v>
      </c>
      <c r="D246863" t="s">
        <v>63784</v>
      </c>
    </row>
    <row r="246864" spans="1:4">
      <c r="A246864">
        <v>1880699</v>
      </c>
      <c r="B246864" t="s">
        <v>63953</v>
      </c>
      <c r="C246864" t="s">
        <v>246409</v>
      </c>
      <c r="D246864" t="s">
        <v>63784</v>
      </c>
    </row>
    <row r="246865" spans="1:4">
      <c r="A246865">
        <v>4925256</v>
      </c>
      <c r="B246865" t="s">
        <v>73702</v>
      </c>
      <c r="C246865" t="s">
        <v>79457</v>
      </c>
      <c r="D246865" t="s">
        <v>63784</v>
      </c>
    </row>
    <row r="246866" spans="1:4">
      <c r="A246866">
        <v>4583090</v>
      </c>
      <c r="B246866" t="s">
        <v>78898</v>
      </c>
      <c r="C246866" t="s">
        <v>224368</v>
      </c>
      <c r="D246866" t="s">
        <v>63784</v>
      </c>
    </row>
    <row r="246867" spans="1:4">
      <c r="A246867">
        <v>4561181</v>
      </c>
      <c r="B246867" t="s">
        <v>72780</v>
      </c>
      <c r="C246867" t="s">
        <v>246410</v>
      </c>
      <c r="D246867" t="s">
        <v>63784</v>
      </c>
    </row>
    <row r="246868" spans="1:4">
      <c r="A246868">
        <v>4945342</v>
      </c>
      <c r="B246868" t="s">
        <v>86713</v>
      </c>
      <c r="C246868" t="s">
        <v>115588</v>
      </c>
      <c r="D246868" t="s">
        <v>63781</v>
      </c>
    </row>
    <row r="246869" spans="1:4">
      <c r="A246869">
        <v>3919179</v>
      </c>
      <c r="B246869" t="s">
        <v>75503</v>
      </c>
      <c r="C246869" t="s">
        <v>107627</v>
      </c>
      <c r="D246869" t="s">
        <v>63784</v>
      </c>
    </row>
    <row r="246870" spans="1:4">
      <c r="A246870">
        <v>3438877</v>
      </c>
      <c r="B246870" t="s">
        <v>171947</v>
      </c>
      <c r="C246870" t="s">
        <v>179555</v>
      </c>
      <c r="D246870" t="s">
        <v>63784</v>
      </c>
    </row>
    <row r="246871" spans="1:4">
      <c r="A246871">
        <v>3920492</v>
      </c>
      <c r="B246871" t="s">
        <v>85163</v>
      </c>
      <c r="C246871" t="s">
        <v>105070</v>
      </c>
      <c r="D246871" t="s">
        <v>63784</v>
      </c>
    </row>
    <row r="246872" spans="1:4">
      <c r="A246872">
        <v>7115514</v>
      </c>
      <c r="B246872" t="s">
        <v>71832</v>
      </c>
      <c r="C246872" t="s">
        <v>127299</v>
      </c>
      <c r="D246872" t="s">
        <v>63784</v>
      </c>
    </row>
    <row r="246873" spans="1:4">
      <c r="A246873">
        <v>1957670</v>
      </c>
      <c r="B246873" t="s">
        <v>65604</v>
      </c>
      <c r="C246873" t="s">
        <v>72311</v>
      </c>
      <c r="D246873" t="s">
        <v>63784</v>
      </c>
    </row>
    <row r="246874" spans="1:4">
      <c r="A246874">
        <v>5323855</v>
      </c>
      <c r="B246874" t="s">
        <v>118861</v>
      </c>
      <c r="C246874" t="s">
        <v>68346</v>
      </c>
      <c r="D246874" t="s">
        <v>63784</v>
      </c>
    </row>
    <row r="246875" spans="1:4">
      <c r="A246875">
        <v>5561960</v>
      </c>
      <c r="B246875" t="s">
        <v>246411</v>
      </c>
      <c r="C246875" t="s">
        <v>104617</v>
      </c>
      <c r="D246875" t="s">
        <v>63781</v>
      </c>
    </row>
    <row r="246876" spans="1:4">
      <c r="A246876">
        <v>5998860</v>
      </c>
      <c r="B246876" t="s">
        <v>66188</v>
      </c>
      <c r="C246876" t="s">
        <v>85126</v>
      </c>
      <c r="D246876" t="s">
        <v>63784</v>
      </c>
    </row>
    <row r="246877" spans="1:4">
      <c r="A246877">
        <v>4527732</v>
      </c>
      <c r="B246877" t="s">
        <v>64742</v>
      </c>
      <c r="C246877" t="s">
        <v>78176</v>
      </c>
      <c r="D246877" t="s">
        <v>63784</v>
      </c>
    </row>
    <row r="246878" spans="1:4">
      <c r="A246878">
        <v>4489395</v>
      </c>
      <c r="B246878" t="s">
        <v>177096</v>
      </c>
      <c r="C246878" t="s">
        <v>135885</v>
      </c>
      <c r="D246878" t="s">
        <v>63784</v>
      </c>
    </row>
    <row r="246879" spans="1:4">
      <c r="A246879">
        <v>5206425</v>
      </c>
      <c r="B246879" t="s">
        <v>172709</v>
      </c>
      <c r="C246879" t="s">
        <v>128223</v>
      </c>
      <c r="D246879" t="s">
        <v>63781</v>
      </c>
    </row>
    <row r="246880" spans="1:4">
      <c r="A246880">
        <v>5588743</v>
      </c>
      <c r="B246880" t="s">
        <v>104277</v>
      </c>
      <c r="C246880" t="s">
        <v>246412</v>
      </c>
      <c r="D246880" t="s">
        <v>63784</v>
      </c>
    </row>
    <row r="246881" spans="1:4">
      <c r="A246881">
        <v>5502826</v>
      </c>
      <c r="B246881" t="s">
        <v>84412</v>
      </c>
      <c r="C246881" t="s">
        <v>65352</v>
      </c>
      <c r="D246881" t="s">
        <v>63781</v>
      </c>
    </row>
    <row r="246882" spans="1:4">
      <c r="A246882">
        <v>4898351</v>
      </c>
      <c r="B246882" t="s">
        <v>149340</v>
      </c>
      <c r="C246882" t="s">
        <v>177133</v>
      </c>
      <c r="D246882" t="s">
        <v>63784</v>
      </c>
    </row>
    <row r="246883" spans="1:4">
      <c r="A246883">
        <v>4252588</v>
      </c>
      <c r="B246883" t="s">
        <v>243409</v>
      </c>
      <c r="C246883" t="s">
        <v>79084</v>
      </c>
      <c r="D246883" t="s">
        <v>63784</v>
      </c>
    </row>
    <row r="246884" spans="1:4">
      <c r="A246884">
        <v>4508411</v>
      </c>
      <c r="B246884" t="s">
        <v>94256</v>
      </c>
      <c r="C246884" t="s">
        <v>92631</v>
      </c>
      <c r="D246884" t="s">
        <v>63784</v>
      </c>
    </row>
    <row r="246885" spans="1:4">
      <c r="A246885">
        <v>3817210</v>
      </c>
      <c r="B246885" t="s">
        <v>63799</v>
      </c>
      <c r="C246885" t="s">
        <v>84753</v>
      </c>
      <c r="D246885" t="s">
        <v>63784</v>
      </c>
    </row>
    <row r="246886" spans="1:4">
      <c r="A246886">
        <v>5182377</v>
      </c>
      <c r="B246886" t="s">
        <v>146900</v>
      </c>
      <c r="C246886" t="s">
        <v>246413</v>
      </c>
      <c r="D246886" t="s">
        <v>63784</v>
      </c>
    </row>
    <row r="246887" spans="1:4">
      <c r="A246887">
        <v>4851800</v>
      </c>
      <c r="B246887" t="s">
        <v>64199</v>
      </c>
      <c r="C246887" t="s">
        <v>91266</v>
      </c>
      <c r="D246887" t="s">
        <v>63784</v>
      </c>
    </row>
    <row r="246888" spans="1:4">
      <c r="A246888">
        <v>1168152</v>
      </c>
      <c r="B246888" t="s">
        <v>152559</v>
      </c>
      <c r="C246888" t="s">
        <v>107069</v>
      </c>
      <c r="D246888" t="s">
        <v>63784</v>
      </c>
    </row>
    <row r="246889" spans="1:4">
      <c r="A246889">
        <v>5889107</v>
      </c>
      <c r="B246889" t="s">
        <v>145513</v>
      </c>
      <c r="C246889" t="s">
        <v>78209</v>
      </c>
      <c r="D246889" t="s">
        <v>63784</v>
      </c>
    </row>
    <row r="246890" spans="1:4">
      <c r="A246890">
        <v>6907222</v>
      </c>
      <c r="B246890" t="s">
        <v>242325</v>
      </c>
      <c r="C246890" t="s">
        <v>68579</v>
      </c>
      <c r="D246890" t="s">
        <v>63784</v>
      </c>
    </row>
    <row r="246891" spans="1:4">
      <c r="A246891">
        <v>7581768</v>
      </c>
      <c r="B246891" t="s">
        <v>246414</v>
      </c>
      <c r="C246891" t="s">
        <v>108960</v>
      </c>
      <c r="D246891" t="s">
        <v>63784</v>
      </c>
    </row>
    <row r="246892" spans="1:4">
      <c r="A246892">
        <v>3386284</v>
      </c>
      <c r="B246892" t="s">
        <v>68333</v>
      </c>
      <c r="C246892" t="s">
        <v>71153</v>
      </c>
      <c r="D246892" t="s">
        <v>63784</v>
      </c>
    </row>
    <row r="246893" spans="1:4">
      <c r="A246893">
        <v>5966766</v>
      </c>
      <c r="B246893" t="s">
        <v>246415</v>
      </c>
      <c r="C246893" t="s">
        <v>246416</v>
      </c>
      <c r="D246893" t="s">
        <v>63784</v>
      </c>
    </row>
    <row r="246894" spans="1:4">
      <c r="A246894">
        <v>3892005</v>
      </c>
      <c r="B246894" t="s">
        <v>74591</v>
      </c>
      <c r="C246894" t="s">
        <v>66065</v>
      </c>
      <c r="D246894" t="s">
        <v>63781</v>
      </c>
    </row>
    <row r="246895" spans="1:4">
      <c r="A246895">
        <v>4735960</v>
      </c>
      <c r="B246895" t="s">
        <v>86348</v>
      </c>
      <c r="C246895" t="s">
        <v>65132</v>
      </c>
      <c r="D246895" t="s">
        <v>63784</v>
      </c>
    </row>
    <row r="246896" spans="1:4">
      <c r="A246896">
        <v>7365345</v>
      </c>
      <c r="B246896" t="s">
        <v>246417</v>
      </c>
      <c r="C246896" t="s">
        <v>101117</v>
      </c>
      <c r="D246896" t="s">
        <v>63784</v>
      </c>
    </row>
    <row r="246897" spans="1:4">
      <c r="A246897">
        <v>3976646</v>
      </c>
      <c r="B246897" t="s">
        <v>63953</v>
      </c>
      <c r="C246897" t="s">
        <v>93954</v>
      </c>
      <c r="D246897" t="s">
        <v>63784</v>
      </c>
    </row>
    <row r="246898" spans="1:4">
      <c r="A246898">
        <v>5282587</v>
      </c>
      <c r="B246898" t="s">
        <v>64356</v>
      </c>
      <c r="C246898" t="s">
        <v>93531</v>
      </c>
      <c r="D246898" t="s">
        <v>63784</v>
      </c>
    </row>
    <row r="246899" spans="1:4">
      <c r="A246899">
        <v>4857608</v>
      </c>
      <c r="B246899" t="s">
        <v>246418</v>
      </c>
      <c r="C246899" t="s">
        <v>246419</v>
      </c>
      <c r="D246899" t="s">
        <v>63784</v>
      </c>
    </row>
    <row r="246900" spans="1:4">
      <c r="A246900">
        <v>1841660</v>
      </c>
      <c r="B246900" t="s">
        <v>65514</v>
      </c>
      <c r="C246900" t="s">
        <v>64906</v>
      </c>
      <c r="D246900" t="s">
        <v>63784</v>
      </c>
    </row>
    <row r="246901" spans="1:4">
      <c r="A246901">
        <v>3966571</v>
      </c>
      <c r="B246901" t="s">
        <v>74331</v>
      </c>
      <c r="C246901" t="s">
        <v>246420</v>
      </c>
      <c r="D246901" t="s">
        <v>63781</v>
      </c>
    </row>
    <row r="246902" spans="1:4">
      <c r="A246902">
        <v>1594679</v>
      </c>
      <c r="B246902" t="s">
        <v>66796</v>
      </c>
      <c r="C246902" t="s">
        <v>133331</v>
      </c>
      <c r="D246902" t="s">
        <v>63784</v>
      </c>
    </row>
    <row r="246903" spans="1:4">
      <c r="A246903">
        <v>4587906</v>
      </c>
      <c r="B246903" t="s">
        <v>67208</v>
      </c>
      <c r="C246903" t="s">
        <v>176147</v>
      </c>
      <c r="D246903" t="s">
        <v>63784</v>
      </c>
    </row>
    <row r="246904" spans="1:4">
      <c r="A246904">
        <v>4694957</v>
      </c>
      <c r="B246904" t="s">
        <v>121919</v>
      </c>
      <c r="C246904" t="s">
        <v>72706</v>
      </c>
      <c r="D246904" t="s">
        <v>63781</v>
      </c>
    </row>
    <row r="246905" spans="1:4">
      <c r="A246905">
        <v>6329305</v>
      </c>
      <c r="B246905" t="s">
        <v>68843</v>
      </c>
      <c r="C246905" t="s">
        <v>65128</v>
      </c>
      <c r="D246905" t="s">
        <v>63784</v>
      </c>
    </row>
    <row r="246906" spans="1:4">
      <c r="A246906">
        <v>1192177</v>
      </c>
      <c r="B246906" t="s">
        <v>141716</v>
      </c>
      <c r="C246906" t="s">
        <v>127187</v>
      </c>
      <c r="D246906" t="s">
        <v>63781</v>
      </c>
    </row>
    <row r="246907" spans="1:4">
      <c r="A246907">
        <v>5433787</v>
      </c>
      <c r="B246907" t="s">
        <v>91439</v>
      </c>
      <c r="C246907" t="s">
        <v>129221</v>
      </c>
      <c r="D246907" t="s">
        <v>63784</v>
      </c>
    </row>
    <row r="246908" spans="1:4">
      <c r="A246908">
        <v>2191972</v>
      </c>
      <c r="B246908" t="s">
        <v>72327</v>
      </c>
      <c r="C246908" t="s">
        <v>246421</v>
      </c>
      <c r="D246908" t="s">
        <v>63781</v>
      </c>
    </row>
    <row r="246909" spans="1:4">
      <c r="A246909">
        <v>5173635</v>
      </c>
      <c r="B246909" t="s">
        <v>246422</v>
      </c>
      <c r="C246909" t="s">
        <v>233307</v>
      </c>
      <c r="D246909" t="s">
        <v>63781</v>
      </c>
    </row>
    <row r="246910" spans="1:4">
      <c r="A246910">
        <v>4402488</v>
      </c>
      <c r="B246910" t="s">
        <v>86312</v>
      </c>
      <c r="C246910" t="s">
        <v>100275</v>
      </c>
      <c r="D246910" t="s">
        <v>63784</v>
      </c>
    </row>
    <row r="246911" spans="1:4">
      <c r="A246911">
        <v>2414580</v>
      </c>
      <c r="B246911" t="s">
        <v>67896</v>
      </c>
      <c r="C246911" t="s">
        <v>246423</v>
      </c>
      <c r="D246911" t="s">
        <v>63784</v>
      </c>
    </row>
    <row r="246912" spans="1:4">
      <c r="A246912">
        <v>5012353</v>
      </c>
      <c r="B246912" t="s">
        <v>68486</v>
      </c>
      <c r="C246912" t="s">
        <v>72557</v>
      </c>
      <c r="D246912" t="s">
        <v>63784</v>
      </c>
    </row>
    <row r="246913" spans="1:4">
      <c r="A246913">
        <v>3840890</v>
      </c>
      <c r="B246913" t="s">
        <v>64050</v>
      </c>
      <c r="C246913" t="s">
        <v>122368</v>
      </c>
      <c r="D246913" t="s">
        <v>63784</v>
      </c>
    </row>
    <row r="246914" spans="1:4">
      <c r="A246914">
        <v>3834618</v>
      </c>
      <c r="B246914" t="s">
        <v>90621</v>
      </c>
      <c r="C246914" t="s">
        <v>69831</v>
      </c>
      <c r="D246914" t="s">
        <v>63784</v>
      </c>
    </row>
    <row r="246915" spans="1:4">
      <c r="A246915">
        <v>4221689</v>
      </c>
      <c r="B246915" t="s">
        <v>226264</v>
      </c>
      <c r="C246915" t="s">
        <v>65823</v>
      </c>
      <c r="D246915" t="s">
        <v>63784</v>
      </c>
    </row>
    <row r="246916" spans="1:4">
      <c r="A246916">
        <v>5120636</v>
      </c>
      <c r="B246916" t="s">
        <v>74930</v>
      </c>
      <c r="C246916" t="s">
        <v>246424</v>
      </c>
      <c r="D246916" t="s">
        <v>63784</v>
      </c>
    </row>
    <row r="246917" spans="1:4">
      <c r="A246917">
        <v>4794944</v>
      </c>
      <c r="B246917" t="s">
        <v>143627</v>
      </c>
      <c r="C246917" t="s">
        <v>228602</v>
      </c>
      <c r="D246917" t="s">
        <v>63784</v>
      </c>
    </row>
    <row r="246918" spans="1:4">
      <c r="A246918">
        <v>4471558</v>
      </c>
      <c r="B246918" t="s">
        <v>78636</v>
      </c>
      <c r="C246918" t="s">
        <v>179597</v>
      </c>
      <c r="D246918" t="s">
        <v>63784</v>
      </c>
    </row>
    <row r="246919" spans="1:4">
      <c r="A246919">
        <v>5562362</v>
      </c>
      <c r="B246919" t="s">
        <v>66910</v>
      </c>
      <c r="C246919" t="s">
        <v>204365</v>
      </c>
      <c r="D246919" t="s">
        <v>63784</v>
      </c>
    </row>
    <row r="246920" spans="1:4">
      <c r="A246920">
        <v>4447231</v>
      </c>
      <c r="B246920" t="s">
        <v>64812</v>
      </c>
      <c r="C246920" t="s">
        <v>246105</v>
      </c>
      <c r="D246920" t="s">
        <v>63784</v>
      </c>
    </row>
    <row r="246921" spans="1:4">
      <c r="A246921">
        <v>5448349</v>
      </c>
      <c r="B246921" t="s">
        <v>85036</v>
      </c>
      <c r="C246921" t="s">
        <v>192726</v>
      </c>
      <c r="D246921" t="s">
        <v>63784</v>
      </c>
    </row>
    <row r="246922" spans="1:4">
      <c r="A246922">
        <v>3914864</v>
      </c>
      <c r="B246922" t="s">
        <v>77162</v>
      </c>
      <c r="C246922" t="s">
        <v>122405</v>
      </c>
      <c r="D246922" t="s">
        <v>63784</v>
      </c>
    </row>
    <row r="246923" spans="1:4">
      <c r="A246923">
        <v>3994466</v>
      </c>
      <c r="B246923" t="s">
        <v>156919</v>
      </c>
      <c r="C246923" t="s">
        <v>240182</v>
      </c>
      <c r="D246923" t="s">
        <v>63784</v>
      </c>
    </row>
    <row r="246924" spans="1:4">
      <c r="A246924">
        <v>5469906</v>
      </c>
      <c r="B246924" t="s">
        <v>169270</v>
      </c>
      <c r="C246924" t="s">
        <v>79039</v>
      </c>
      <c r="D246924" t="s">
        <v>63784</v>
      </c>
    </row>
    <row r="246925" spans="1:4">
      <c r="A246925">
        <v>4601569</v>
      </c>
      <c r="B246925" t="s">
        <v>164163</v>
      </c>
      <c r="C246925" t="s">
        <v>74895</v>
      </c>
      <c r="D246925" t="s">
        <v>63784</v>
      </c>
    </row>
    <row r="246926" spans="1:4">
      <c r="A246926">
        <v>4312728</v>
      </c>
      <c r="B246926" t="s">
        <v>181401</v>
      </c>
      <c r="C246926" t="s">
        <v>124820</v>
      </c>
      <c r="D246926" t="s">
        <v>63784</v>
      </c>
    </row>
    <row r="246927" spans="1:4">
      <c r="A246927">
        <v>7787828</v>
      </c>
      <c r="B246927" t="s">
        <v>97826</v>
      </c>
      <c r="C246927" t="s">
        <v>230293</v>
      </c>
      <c r="D246927" t="s">
        <v>63784</v>
      </c>
    </row>
    <row r="246928" spans="1:4">
      <c r="A246928">
        <v>5085032</v>
      </c>
      <c r="B246928" t="s">
        <v>93319</v>
      </c>
      <c r="C246928" t="s">
        <v>235561</v>
      </c>
      <c r="D246928" t="s">
        <v>63784</v>
      </c>
    </row>
    <row r="246929" spans="1:4">
      <c r="A246929">
        <v>2834016</v>
      </c>
      <c r="B246929" t="s">
        <v>192718</v>
      </c>
      <c r="C246929" t="s">
        <v>246425</v>
      </c>
      <c r="D246929" t="s">
        <v>63784</v>
      </c>
    </row>
    <row r="246930" spans="1:4">
      <c r="A246930">
        <v>818751</v>
      </c>
      <c r="B246930" t="s">
        <v>66188</v>
      </c>
      <c r="C246930" t="s">
        <v>246426</v>
      </c>
      <c r="D246930" t="s">
        <v>63784</v>
      </c>
    </row>
    <row r="246931" spans="1:4">
      <c r="A246931">
        <v>6672111</v>
      </c>
      <c r="B246931" t="s">
        <v>65362</v>
      </c>
      <c r="C246931" t="s">
        <v>93543</v>
      </c>
      <c r="D246931" t="s">
        <v>63781</v>
      </c>
    </row>
    <row r="246932" spans="1:4">
      <c r="A246932">
        <v>6875309</v>
      </c>
      <c r="B246932" t="s">
        <v>70487</v>
      </c>
      <c r="C246932" t="s">
        <v>227252</v>
      </c>
      <c r="D246932" t="s">
        <v>63784</v>
      </c>
    </row>
    <row r="246933" spans="1:4">
      <c r="A246933">
        <v>4511984</v>
      </c>
      <c r="B246933" t="s">
        <v>246427</v>
      </c>
      <c r="C246933" t="s">
        <v>246428</v>
      </c>
      <c r="D246933" t="s">
        <v>63784</v>
      </c>
    </row>
    <row r="246934" spans="1:4">
      <c r="A246934">
        <v>2533188</v>
      </c>
      <c r="B246934" t="s">
        <v>64314</v>
      </c>
      <c r="C246934" t="s">
        <v>220559</v>
      </c>
      <c r="D246934" t="s">
        <v>63784</v>
      </c>
    </row>
    <row r="246935" spans="1:4">
      <c r="A246935">
        <v>6277837</v>
      </c>
      <c r="B246935" t="s">
        <v>73750</v>
      </c>
      <c r="C246935" t="s">
        <v>246429</v>
      </c>
      <c r="D246935" t="s">
        <v>63784</v>
      </c>
    </row>
    <row r="246936" spans="1:4">
      <c r="A246936">
        <v>5467765</v>
      </c>
      <c r="B246936" t="s">
        <v>107834</v>
      </c>
      <c r="C246936" t="s">
        <v>154369</v>
      </c>
      <c r="D246936" t="s">
        <v>63784</v>
      </c>
    </row>
    <row r="246937" spans="1:4">
      <c r="A246937">
        <v>5041754</v>
      </c>
      <c r="B246937" t="s">
        <v>136072</v>
      </c>
      <c r="C246937" t="s">
        <v>88114</v>
      </c>
      <c r="D246937" t="s">
        <v>63781</v>
      </c>
    </row>
    <row r="246938" spans="1:4">
      <c r="A246938">
        <v>3195375</v>
      </c>
      <c r="B246938" t="s">
        <v>73165</v>
      </c>
      <c r="C246938" t="s">
        <v>118009</v>
      </c>
      <c r="D246938" t="s">
        <v>63781</v>
      </c>
    </row>
    <row r="246939" spans="1:4">
      <c r="A246939">
        <v>5688811</v>
      </c>
      <c r="B246939" t="s">
        <v>77747</v>
      </c>
      <c r="C246939" t="s">
        <v>128719</v>
      </c>
      <c r="D246939" t="s">
        <v>63781</v>
      </c>
    </row>
    <row r="246940" spans="1:4">
      <c r="A246940">
        <v>1002216</v>
      </c>
      <c r="B246940" t="s">
        <v>67004</v>
      </c>
      <c r="C246940" t="s">
        <v>246430</v>
      </c>
      <c r="D246940" t="s">
        <v>63781</v>
      </c>
    </row>
    <row r="246941" spans="1:4">
      <c r="A246941">
        <v>5716994</v>
      </c>
      <c r="B246941" t="s">
        <v>70402</v>
      </c>
      <c r="C246941" t="s">
        <v>246431</v>
      </c>
      <c r="D246941" t="s">
        <v>63781</v>
      </c>
    </row>
    <row r="246942" spans="1:4">
      <c r="A246942">
        <v>3830475</v>
      </c>
      <c r="B246942" t="s">
        <v>70009</v>
      </c>
      <c r="C246942" t="s">
        <v>64263</v>
      </c>
      <c r="D246942" t="s">
        <v>63781</v>
      </c>
    </row>
    <row r="246943" spans="1:4">
      <c r="A246943">
        <v>5369248</v>
      </c>
      <c r="B246943" t="s">
        <v>71726</v>
      </c>
      <c r="C246943" t="s">
        <v>91829</v>
      </c>
      <c r="D246943" t="s">
        <v>63784</v>
      </c>
    </row>
    <row r="246944" spans="1:4">
      <c r="A246944">
        <v>4535049</v>
      </c>
      <c r="B246944" t="s">
        <v>67168</v>
      </c>
      <c r="C246944" t="s">
        <v>73103</v>
      </c>
      <c r="D246944" t="s">
        <v>63781</v>
      </c>
    </row>
    <row r="246945" spans="1:4">
      <c r="A246945">
        <v>6570584</v>
      </c>
      <c r="B246945" t="s">
        <v>89928</v>
      </c>
      <c r="C246945" t="s">
        <v>77681</v>
      </c>
      <c r="D246945" t="s">
        <v>63784</v>
      </c>
    </row>
    <row r="246946" spans="1:4">
      <c r="A246946">
        <v>6111128</v>
      </c>
      <c r="B246946" t="s">
        <v>69077</v>
      </c>
      <c r="C246946" t="s">
        <v>103491</v>
      </c>
      <c r="D246946" t="s">
        <v>63781</v>
      </c>
    </row>
    <row r="246947" spans="1:4">
      <c r="A246947">
        <v>4648474</v>
      </c>
      <c r="B246947" t="s">
        <v>63835</v>
      </c>
      <c r="C246947" t="s">
        <v>246432</v>
      </c>
      <c r="D246947" t="s">
        <v>63784</v>
      </c>
    </row>
    <row r="246948" spans="1:4">
      <c r="A246948">
        <v>4314949</v>
      </c>
      <c r="B246948" t="s">
        <v>79453</v>
      </c>
      <c r="C246948" t="s">
        <v>218034</v>
      </c>
      <c r="D246948" t="s">
        <v>63784</v>
      </c>
    </row>
    <row r="246949" spans="1:4">
      <c r="A246949">
        <v>5368208</v>
      </c>
      <c r="B246949" t="s">
        <v>64808</v>
      </c>
      <c r="C246949" t="s">
        <v>232828</v>
      </c>
      <c r="D246949" t="s">
        <v>63781</v>
      </c>
    </row>
    <row r="246950" spans="1:4">
      <c r="A246950">
        <v>4084006</v>
      </c>
      <c r="B246950" t="s">
        <v>102882</v>
      </c>
      <c r="C246950" t="s">
        <v>69163</v>
      </c>
      <c r="D246950" t="s">
        <v>63784</v>
      </c>
    </row>
    <row r="246951" spans="1:4">
      <c r="A246951">
        <v>5532377</v>
      </c>
      <c r="B246951" t="s">
        <v>63799</v>
      </c>
      <c r="C246951" t="s">
        <v>196524</v>
      </c>
      <c r="D246951" t="s">
        <v>63784</v>
      </c>
    </row>
    <row r="246952" spans="1:4">
      <c r="A246952">
        <v>3512842</v>
      </c>
      <c r="B246952" t="s">
        <v>246433</v>
      </c>
      <c r="C246952" t="s">
        <v>153929</v>
      </c>
      <c r="D246952" t="s">
        <v>63781</v>
      </c>
    </row>
    <row r="246953" spans="1:4">
      <c r="A246953">
        <v>4448115</v>
      </c>
      <c r="B246953" t="s">
        <v>97827</v>
      </c>
      <c r="C246953" t="s">
        <v>246434</v>
      </c>
      <c r="D246953" t="s">
        <v>63784</v>
      </c>
    </row>
    <row r="246954" spans="1:4">
      <c r="A246954">
        <v>6927122</v>
      </c>
      <c r="B246954" t="s">
        <v>68257</v>
      </c>
      <c r="C246954" t="s">
        <v>134668</v>
      </c>
      <c r="D246954" t="s">
        <v>63784</v>
      </c>
    </row>
    <row r="246955" spans="1:4">
      <c r="A246955">
        <v>4256622</v>
      </c>
      <c r="B246955" t="s">
        <v>225927</v>
      </c>
      <c r="C246955" t="s">
        <v>138588</v>
      </c>
      <c r="D246955" t="s">
        <v>63784</v>
      </c>
    </row>
    <row r="246956" spans="1:4">
      <c r="A246956">
        <v>6091571</v>
      </c>
      <c r="B246956" t="s">
        <v>246435</v>
      </c>
      <c r="C246956" t="s">
        <v>65503</v>
      </c>
      <c r="D246956" t="s">
        <v>63784</v>
      </c>
    </row>
    <row r="246957" spans="1:4">
      <c r="A246957">
        <v>6072880</v>
      </c>
      <c r="B246957" t="s">
        <v>78669</v>
      </c>
      <c r="C246957" t="s">
        <v>155489</v>
      </c>
      <c r="D246957" t="s">
        <v>63784</v>
      </c>
    </row>
    <row r="246958" spans="1:4">
      <c r="A246958">
        <v>3477490</v>
      </c>
      <c r="B246958" t="s">
        <v>80121</v>
      </c>
      <c r="C246958" t="s">
        <v>246436</v>
      </c>
      <c r="D246958" t="s">
        <v>63784</v>
      </c>
    </row>
    <row r="246959" spans="1:4">
      <c r="A246959">
        <v>6977933</v>
      </c>
      <c r="B246959" t="s">
        <v>70853</v>
      </c>
      <c r="C246959" t="s">
        <v>103916</v>
      </c>
      <c r="D246959" t="s">
        <v>63784</v>
      </c>
    </row>
    <row r="246960" spans="1:4">
      <c r="A246960">
        <v>6874798</v>
      </c>
      <c r="B246960" t="s">
        <v>77875</v>
      </c>
      <c r="C246960" t="s">
        <v>63817</v>
      </c>
      <c r="D246960" t="s">
        <v>63781</v>
      </c>
    </row>
    <row r="246961" spans="1:4">
      <c r="A246961">
        <v>4168670</v>
      </c>
      <c r="B246961" t="s">
        <v>239205</v>
      </c>
      <c r="C246961" t="s">
        <v>71383</v>
      </c>
      <c r="D246961" t="s">
        <v>63784</v>
      </c>
    </row>
    <row r="246962" spans="1:4">
      <c r="A246962">
        <v>3643010</v>
      </c>
      <c r="B246962" t="s">
        <v>246437</v>
      </c>
      <c r="C246962" t="s">
        <v>73312</v>
      </c>
      <c r="D246962" t="s">
        <v>63784</v>
      </c>
    </row>
    <row r="246963" spans="1:4">
      <c r="A246963">
        <v>7148437</v>
      </c>
      <c r="B246963" t="s">
        <v>246438</v>
      </c>
      <c r="C246963" t="s">
        <v>206172</v>
      </c>
      <c r="D246963" t="s">
        <v>63784</v>
      </c>
    </row>
    <row r="246964" spans="1:4">
      <c r="A246964">
        <v>4197028</v>
      </c>
      <c r="B246964" t="s">
        <v>63917</v>
      </c>
      <c r="C246964" t="s">
        <v>131248</v>
      </c>
      <c r="D246964" t="s">
        <v>63784</v>
      </c>
    </row>
    <row r="246965" spans="1:4">
      <c r="A246965">
        <v>4782456</v>
      </c>
      <c r="B246965" t="s">
        <v>69080</v>
      </c>
      <c r="C246965" t="s">
        <v>143599</v>
      </c>
      <c r="D246965" t="s">
        <v>63784</v>
      </c>
    </row>
    <row r="246966" spans="1:4">
      <c r="A246966">
        <v>4443667</v>
      </c>
      <c r="B246966" t="s">
        <v>65306</v>
      </c>
      <c r="C246966" t="s">
        <v>246439</v>
      </c>
      <c r="D246966" t="s">
        <v>63784</v>
      </c>
    </row>
    <row r="246967" spans="1:4">
      <c r="A246967">
        <v>3799232</v>
      </c>
      <c r="B246967" t="s">
        <v>246440</v>
      </c>
      <c r="C246967" t="s">
        <v>113685</v>
      </c>
      <c r="D246967" t="s">
        <v>63784</v>
      </c>
    </row>
    <row r="246968" spans="1:4">
      <c r="A246968">
        <v>6767182</v>
      </c>
      <c r="B246968" t="s">
        <v>87793</v>
      </c>
      <c r="C246968" t="s">
        <v>102950</v>
      </c>
      <c r="D246968" t="s">
        <v>63784</v>
      </c>
    </row>
    <row r="246969" spans="1:4">
      <c r="A246969">
        <v>4478533</v>
      </c>
      <c r="B246969" t="s">
        <v>246441</v>
      </c>
      <c r="C246969" t="s">
        <v>110863</v>
      </c>
      <c r="D246969" t="s">
        <v>63784</v>
      </c>
    </row>
    <row r="246970" spans="1:4">
      <c r="A246970">
        <v>6562585</v>
      </c>
      <c r="B246970" t="s">
        <v>103768</v>
      </c>
      <c r="C246970" t="s">
        <v>206296</v>
      </c>
      <c r="D246970" t="s">
        <v>63784</v>
      </c>
    </row>
    <row r="246971" spans="1:4">
      <c r="A246971">
        <v>4040934</v>
      </c>
      <c r="B246971" t="s">
        <v>246442</v>
      </c>
      <c r="C246971" t="s">
        <v>111644</v>
      </c>
      <c r="D246971" t="s">
        <v>63784</v>
      </c>
    </row>
    <row r="246972" spans="1:4">
      <c r="A246972">
        <v>7110809</v>
      </c>
      <c r="B246972" t="s">
        <v>67666</v>
      </c>
      <c r="C246972" t="s">
        <v>246443</v>
      </c>
      <c r="D246972" t="s">
        <v>63784</v>
      </c>
    </row>
    <row r="246973" spans="1:4">
      <c r="A246973">
        <v>5356119</v>
      </c>
      <c r="B246973" t="s">
        <v>73400</v>
      </c>
      <c r="C246973" t="s">
        <v>76982</v>
      </c>
      <c r="D246973" t="s">
        <v>63784</v>
      </c>
    </row>
    <row r="246974" spans="1:4">
      <c r="A246974">
        <v>5136895</v>
      </c>
      <c r="B246974" t="s">
        <v>70853</v>
      </c>
      <c r="C246974" t="s">
        <v>64840</v>
      </c>
      <c r="D246974" t="s">
        <v>63784</v>
      </c>
    </row>
    <row r="246975" spans="1:4">
      <c r="A246975">
        <v>4050744</v>
      </c>
      <c r="B246975" t="s">
        <v>93256</v>
      </c>
      <c r="C246975" t="s">
        <v>246444</v>
      </c>
      <c r="D246975" t="s">
        <v>63784</v>
      </c>
    </row>
    <row r="246976" spans="1:4">
      <c r="A246976">
        <v>2190353</v>
      </c>
      <c r="B246976" t="s">
        <v>64221</v>
      </c>
      <c r="C246976" t="s">
        <v>221730</v>
      </c>
      <c r="D246976" t="s">
        <v>63781</v>
      </c>
    </row>
    <row r="246977" spans="1:4">
      <c r="A246977">
        <v>870235</v>
      </c>
      <c r="B246977" t="s">
        <v>86844</v>
      </c>
      <c r="C246977" t="s">
        <v>72925</v>
      </c>
      <c r="D246977" t="s">
        <v>63781</v>
      </c>
    </row>
    <row r="246978" spans="1:4">
      <c r="A246978">
        <v>5176426</v>
      </c>
      <c r="B246978" t="s">
        <v>160292</v>
      </c>
      <c r="C246978" t="s">
        <v>67063</v>
      </c>
      <c r="D246978" t="s">
        <v>63784</v>
      </c>
    </row>
    <row r="246979" spans="1:4">
      <c r="A246979">
        <v>5870481</v>
      </c>
      <c r="B246979" t="s">
        <v>73559</v>
      </c>
      <c r="C246979" t="s">
        <v>246445</v>
      </c>
      <c r="D246979" t="s">
        <v>63781</v>
      </c>
    </row>
    <row r="246980" spans="1:4">
      <c r="A246980">
        <v>5015150</v>
      </c>
      <c r="B246980" t="s">
        <v>246446</v>
      </c>
      <c r="C246980" t="s">
        <v>73503</v>
      </c>
      <c r="D246980" t="s">
        <v>63781</v>
      </c>
    </row>
    <row r="246981" spans="1:4">
      <c r="A246981">
        <v>8103665</v>
      </c>
      <c r="B246981" t="s">
        <v>96642</v>
      </c>
      <c r="C246981" t="s">
        <v>177590</v>
      </c>
      <c r="D246981" t="s">
        <v>63784</v>
      </c>
    </row>
    <row r="246982" spans="1:4">
      <c r="A246982">
        <v>5540052</v>
      </c>
      <c r="B246982" t="s">
        <v>246447</v>
      </c>
      <c r="C246982" t="s">
        <v>222472</v>
      </c>
      <c r="D246982" t="s">
        <v>63784</v>
      </c>
    </row>
    <row r="246983" spans="1:4">
      <c r="A246983">
        <v>1535611</v>
      </c>
      <c r="B246983" t="s">
        <v>75751</v>
      </c>
      <c r="C246983" t="s">
        <v>113417</v>
      </c>
      <c r="D246983" t="s">
        <v>63784</v>
      </c>
    </row>
    <row r="246984" spans="1:4">
      <c r="A246984">
        <v>3990594</v>
      </c>
      <c r="B246984" t="s">
        <v>246448</v>
      </c>
      <c r="C246984" t="s">
        <v>237855</v>
      </c>
      <c r="D246984" t="s">
        <v>63784</v>
      </c>
    </row>
    <row r="246985" spans="1:4">
      <c r="A246985">
        <v>3582439</v>
      </c>
      <c r="B246985" t="s">
        <v>246449</v>
      </c>
      <c r="C246985" t="s">
        <v>186476</v>
      </c>
      <c r="D246985" t="s">
        <v>63781</v>
      </c>
    </row>
    <row r="246986" spans="1:4">
      <c r="A246986">
        <v>3029339</v>
      </c>
      <c r="B246986" t="s">
        <v>67030</v>
      </c>
      <c r="C246986" t="s">
        <v>201638</v>
      </c>
      <c r="D246986" t="s">
        <v>63784</v>
      </c>
    </row>
    <row r="246987" spans="1:4">
      <c r="A246987">
        <v>6740458</v>
      </c>
      <c r="B246987" t="s">
        <v>82296</v>
      </c>
      <c r="C246987" t="s">
        <v>64285</v>
      </c>
      <c r="D246987" t="s">
        <v>63784</v>
      </c>
    </row>
    <row r="246988" spans="1:4">
      <c r="A246988">
        <v>4977219</v>
      </c>
      <c r="B246988" t="s">
        <v>246450</v>
      </c>
      <c r="C246988" t="s">
        <v>68683</v>
      </c>
      <c r="D246988" t="s">
        <v>63784</v>
      </c>
    </row>
    <row r="246989" spans="1:4">
      <c r="A246989">
        <v>6872838</v>
      </c>
      <c r="B246989" t="s">
        <v>246451</v>
      </c>
      <c r="C246989" t="s">
        <v>88898</v>
      </c>
      <c r="D246989" t="s">
        <v>63781</v>
      </c>
    </row>
    <row r="246990" spans="1:4">
      <c r="A246990">
        <v>711127</v>
      </c>
      <c r="B246990" t="s">
        <v>246452</v>
      </c>
      <c r="C246990" t="s">
        <v>246453</v>
      </c>
      <c r="D246990" t="s">
        <v>63784</v>
      </c>
    </row>
    <row r="246991" spans="1:4">
      <c r="A246991">
        <v>7452943</v>
      </c>
      <c r="B246991" t="s">
        <v>79410</v>
      </c>
      <c r="C246991" t="s">
        <v>80940</v>
      </c>
      <c r="D246991" t="s">
        <v>63781</v>
      </c>
    </row>
    <row r="246992" spans="1:4">
      <c r="A246992">
        <v>6596005</v>
      </c>
      <c r="B246992" t="s">
        <v>64973</v>
      </c>
      <c r="C246992" t="s">
        <v>244597</v>
      </c>
      <c r="D246992" t="s">
        <v>63784</v>
      </c>
    </row>
    <row r="246993" spans="1:4">
      <c r="A246993">
        <v>6837919</v>
      </c>
      <c r="B246993" t="s">
        <v>64699</v>
      </c>
      <c r="C246993" t="s">
        <v>233772</v>
      </c>
      <c r="D246993" t="s">
        <v>63781</v>
      </c>
    </row>
    <row r="246994" spans="1:4">
      <c r="A246994">
        <v>1001989</v>
      </c>
      <c r="B246994" t="s">
        <v>66863</v>
      </c>
      <c r="C246994" t="s">
        <v>246454</v>
      </c>
      <c r="D246994" t="s">
        <v>63781</v>
      </c>
    </row>
    <row r="246995" spans="1:4">
      <c r="A246995">
        <v>5568419</v>
      </c>
      <c r="B246995" t="s">
        <v>67896</v>
      </c>
      <c r="C246995" t="s">
        <v>223660</v>
      </c>
      <c r="D246995" t="s">
        <v>63784</v>
      </c>
    </row>
    <row r="246996" spans="1:4">
      <c r="A246996">
        <v>3523535</v>
      </c>
      <c r="B246996" t="s">
        <v>69977</v>
      </c>
      <c r="C246996" t="s">
        <v>246455</v>
      </c>
      <c r="D246996" t="s">
        <v>63784</v>
      </c>
    </row>
    <row r="246997" spans="1:4">
      <c r="A246997">
        <v>6867540</v>
      </c>
      <c r="B246997" t="s">
        <v>66410</v>
      </c>
      <c r="C246997" t="s">
        <v>64246</v>
      </c>
      <c r="D246997" t="s">
        <v>63781</v>
      </c>
    </row>
    <row r="246998" spans="1:4">
      <c r="A246998">
        <v>3594743</v>
      </c>
      <c r="B246998" t="s">
        <v>76650</v>
      </c>
      <c r="C246998" t="s">
        <v>78298</v>
      </c>
      <c r="D246998" t="s">
        <v>63784</v>
      </c>
    </row>
    <row r="246999" spans="1:4">
      <c r="A246999">
        <v>3724265</v>
      </c>
      <c r="B246999" t="s">
        <v>246456</v>
      </c>
      <c r="C246999" t="s">
        <v>242087</v>
      </c>
      <c r="D246999" t="s">
        <v>63781</v>
      </c>
    </row>
    <row r="247000" spans="1:4">
      <c r="A247000">
        <v>5656738</v>
      </c>
      <c r="B247000" t="s">
        <v>246457</v>
      </c>
      <c r="C247000" t="s">
        <v>72955</v>
      </c>
      <c r="D247000" t="s">
        <v>63781</v>
      </c>
    </row>
    <row r="247001" spans="1:4">
      <c r="A247001">
        <v>6610372</v>
      </c>
      <c r="B247001" t="s">
        <v>116137</v>
      </c>
      <c r="C247001" t="s">
        <v>86892</v>
      </c>
      <c r="D247001" t="s">
        <v>63784</v>
      </c>
    </row>
    <row r="247002" spans="1:4">
      <c r="A247002">
        <v>5773775</v>
      </c>
      <c r="B247002" t="s">
        <v>246458</v>
      </c>
      <c r="C247002" t="s">
        <v>75985</v>
      </c>
      <c r="D247002" t="s">
        <v>63784</v>
      </c>
    </row>
    <row r="247003" spans="1:4">
      <c r="A247003">
        <v>2272093</v>
      </c>
      <c r="B247003" t="s">
        <v>65346</v>
      </c>
      <c r="C247003" t="s">
        <v>246459</v>
      </c>
      <c r="D247003" t="s">
        <v>63784</v>
      </c>
    </row>
    <row r="247004" spans="1:4">
      <c r="A247004">
        <v>4589844</v>
      </c>
      <c r="B247004" t="s">
        <v>66955</v>
      </c>
      <c r="C247004" t="s">
        <v>246460</v>
      </c>
      <c r="D247004" t="s">
        <v>63784</v>
      </c>
    </row>
    <row r="247005" spans="1:4">
      <c r="A247005">
        <v>5931235</v>
      </c>
      <c r="B247005" t="s">
        <v>246461</v>
      </c>
      <c r="C247005" t="s">
        <v>246462</v>
      </c>
      <c r="D247005" t="s">
        <v>63784</v>
      </c>
    </row>
    <row r="247006" spans="1:4">
      <c r="A247006">
        <v>4469221</v>
      </c>
      <c r="B247006" t="s">
        <v>129497</v>
      </c>
      <c r="C247006" t="s">
        <v>101666</v>
      </c>
      <c r="D247006" t="s">
        <v>63784</v>
      </c>
    </row>
    <row r="247007" spans="1:4">
      <c r="A247007">
        <v>6827868</v>
      </c>
      <c r="B247007" t="s">
        <v>92610</v>
      </c>
      <c r="C247007" t="s">
        <v>114373</v>
      </c>
      <c r="D247007" t="s">
        <v>63784</v>
      </c>
    </row>
    <row r="247008" spans="1:4">
      <c r="A247008">
        <v>2304903</v>
      </c>
      <c r="B247008" t="s">
        <v>73721</v>
      </c>
      <c r="C247008" t="s">
        <v>90500</v>
      </c>
      <c r="D247008" t="s">
        <v>63784</v>
      </c>
    </row>
    <row r="247009" spans="1:4">
      <c r="A247009">
        <v>4508738</v>
      </c>
      <c r="B247009" t="s">
        <v>246463</v>
      </c>
      <c r="C247009" t="s">
        <v>70597</v>
      </c>
      <c r="D247009" t="s">
        <v>63784</v>
      </c>
    </row>
    <row r="247010" spans="1:4">
      <c r="A247010">
        <v>5020733</v>
      </c>
      <c r="B247010" t="s">
        <v>246464</v>
      </c>
      <c r="C247010" t="s">
        <v>87631</v>
      </c>
      <c r="D247010" t="s">
        <v>63784</v>
      </c>
    </row>
    <row r="247011" spans="1:4">
      <c r="A247011">
        <v>5050155</v>
      </c>
      <c r="B247011" t="s">
        <v>68486</v>
      </c>
      <c r="C247011" t="s">
        <v>239943</v>
      </c>
      <c r="D247011" t="s">
        <v>63784</v>
      </c>
    </row>
    <row r="247012" spans="1:4">
      <c r="A247012">
        <v>3320757</v>
      </c>
      <c r="B247012" t="s">
        <v>65172</v>
      </c>
      <c r="C247012" t="s">
        <v>123459</v>
      </c>
      <c r="D247012" t="s">
        <v>63784</v>
      </c>
    </row>
    <row r="247013" spans="1:4">
      <c r="A247013">
        <v>4896291</v>
      </c>
      <c r="B247013" t="s">
        <v>70031</v>
      </c>
      <c r="C247013" t="s">
        <v>89980</v>
      </c>
      <c r="D247013" t="s">
        <v>63784</v>
      </c>
    </row>
    <row r="247014" spans="1:4">
      <c r="A247014">
        <v>7217283</v>
      </c>
      <c r="B247014" t="s">
        <v>246465</v>
      </c>
      <c r="C247014" t="s">
        <v>242969</v>
      </c>
      <c r="D247014" t="s">
        <v>63781</v>
      </c>
    </row>
    <row r="247015" spans="1:4">
      <c r="A247015">
        <v>6622519</v>
      </c>
      <c r="B247015" t="s">
        <v>246466</v>
      </c>
      <c r="C247015" t="s">
        <v>190175</v>
      </c>
      <c r="D247015" t="s">
        <v>63784</v>
      </c>
    </row>
    <row r="247016" spans="1:4">
      <c r="A247016">
        <v>3653160</v>
      </c>
      <c r="B247016" t="s">
        <v>122301</v>
      </c>
      <c r="C247016" t="s">
        <v>78391</v>
      </c>
      <c r="D247016" t="s">
        <v>63784</v>
      </c>
    </row>
    <row r="247017" spans="1:4">
      <c r="A247017">
        <v>3517439</v>
      </c>
      <c r="B247017" t="s">
        <v>94865</v>
      </c>
      <c r="C247017" t="s">
        <v>246467</v>
      </c>
      <c r="D247017" t="s">
        <v>63784</v>
      </c>
    </row>
    <row r="247018" spans="1:4">
      <c r="A247018">
        <v>3508919</v>
      </c>
      <c r="B247018" t="s">
        <v>65346</v>
      </c>
      <c r="C247018" t="s">
        <v>107507</v>
      </c>
      <c r="D247018" t="s">
        <v>63784</v>
      </c>
    </row>
    <row r="247019" spans="1:4">
      <c r="A247019">
        <v>4905692</v>
      </c>
      <c r="B247019" t="s">
        <v>65576</v>
      </c>
      <c r="C247019" t="s">
        <v>246468</v>
      </c>
      <c r="D247019" t="s">
        <v>63784</v>
      </c>
    </row>
    <row r="247020" spans="1:4">
      <c r="A247020">
        <v>6600187</v>
      </c>
      <c r="B247020" t="s">
        <v>73411</v>
      </c>
      <c r="C247020" t="s">
        <v>64491</v>
      </c>
      <c r="D247020" t="s">
        <v>63784</v>
      </c>
    </row>
    <row r="247021" spans="1:4">
      <c r="A247021">
        <v>3565402</v>
      </c>
      <c r="B247021" t="s">
        <v>66785</v>
      </c>
      <c r="C247021" t="s">
        <v>246469</v>
      </c>
      <c r="D247021" t="s">
        <v>63784</v>
      </c>
    </row>
    <row r="247022" spans="1:4">
      <c r="A247022">
        <v>4610937</v>
      </c>
      <c r="B247022" t="s">
        <v>119036</v>
      </c>
      <c r="C247022" t="s">
        <v>91217</v>
      </c>
      <c r="D247022" t="s">
        <v>63784</v>
      </c>
    </row>
    <row r="247023" spans="1:4">
      <c r="A247023">
        <v>6059816</v>
      </c>
      <c r="B247023" t="s">
        <v>83848</v>
      </c>
      <c r="C247023" t="s">
        <v>152925</v>
      </c>
      <c r="D247023" t="s">
        <v>63784</v>
      </c>
    </row>
    <row r="247024" spans="1:4">
      <c r="A247024">
        <v>4804672</v>
      </c>
      <c r="B247024" t="s">
        <v>70125</v>
      </c>
      <c r="C247024" t="s">
        <v>241865</v>
      </c>
      <c r="D247024" t="s">
        <v>63784</v>
      </c>
    </row>
    <row r="247025" spans="1:4">
      <c r="A247025">
        <v>7634293</v>
      </c>
      <c r="B247025" t="s">
        <v>199979</v>
      </c>
      <c r="C247025" t="s">
        <v>74698</v>
      </c>
      <c r="D247025" t="s">
        <v>63784</v>
      </c>
    </row>
    <row r="247026" spans="1:4">
      <c r="A247026">
        <v>5155822</v>
      </c>
      <c r="B247026" t="s">
        <v>195397</v>
      </c>
      <c r="C247026" t="s">
        <v>112547</v>
      </c>
      <c r="D247026" t="s">
        <v>63784</v>
      </c>
    </row>
    <row r="247027" spans="1:4">
      <c r="A247027">
        <v>5781761</v>
      </c>
      <c r="B247027" t="s">
        <v>246470</v>
      </c>
      <c r="C247027" t="s">
        <v>246471</v>
      </c>
      <c r="D247027" t="s">
        <v>63781</v>
      </c>
    </row>
    <row r="247028" spans="1:4">
      <c r="A247028">
        <v>3439496</v>
      </c>
      <c r="B247028" t="s">
        <v>65604</v>
      </c>
      <c r="C247028" t="s">
        <v>246472</v>
      </c>
      <c r="D247028" t="s">
        <v>63784</v>
      </c>
    </row>
    <row r="247029" spans="1:4">
      <c r="A247029">
        <v>567889</v>
      </c>
      <c r="B247029" t="s">
        <v>64268</v>
      </c>
      <c r="C247029" t="s">
        <v>246473</v>
      </c>
      <c r="D247029" t="s">
        <v>63781</v>
      </c>
    </row>
    <row r="247030" spans="1:4">
      <c r="A247030">
        <v>7045685</v>
      </c>
      <c r="B247030" t="s">
        <v>64140</v>
      </c>
      <c r="C247030" t="s">
        <v>246474</v>
      </c>
      <c r="D247030" t="s">
        <v>63784</v>
      </c>
    </row>
    <row r="247031" spans="1:4">
      <c r="A247031">
        <v>6215819</v>
      </c>
      <c r="B247031" t="s">
        <v>125334</v>
      </c>
      <c r="C247031" t="s">
        <v>76016</v>
      </c>
      <c r="D247031" t="s">
        <v>63784</v>
      </c>
    </row>
    <row r="247032" spans="1:4">
      <c r="A247032">
        <v>5543508</v>
      </c>
      <c r="B247032" t="s">
        <v>246475</v>
      </c>
      <c r="C247032" t="s">
        <v>171800</v>
      </c>
      <c r="D247032" t="s">
        <v>63784</v>
      </c>
    </row>
    <row r="247033" spans="1:4">
      <c r="A247033">
        <v>7307325</v>
      </c>
      <c r="B247033" t="s">
        <v>82513</v>
      </c>
      <c r="C247033" t="s">
        <v>79692</v>
      </c>
      <c r="D247033" t="s">
        <v>63784</v>
      </c>
    </row>
    <row r="247034" spans="1:4">
      <c r="A247034">
        <v>5555335</v>
      </c>
      <c r="B247034" t="s">
        <v>246476</v>
      </c>
      <c r="C247034" t="s">
        <v>246477</v>
      </c>
      <c r="D247034" t="s">
        <v>63784</v>
      </c>
    </row>
    <row r="247035" spans="1:4">
      <c r="A247035">
        <v>4544475</v>
      </c>
      <c r="B247035" t="s">
        <v>98649</v>
      </c>
      <c r="C247035" t="s">
        <v>219127</v>
      </c>
      <c r="D247035" t="s">
        <v>63784</v>
      </c>
    </row>
    <row r="247036" spans="1:4">
      <c r="A247036">
        <v>7071594</v>
      </c>
      <c r="B247036" t="s">
        <v>63953</v>
      </c>
      <c r="C247036" t="s">
        <v>85579</v>
      </c>
      <c r="D247036" t="s">
        <v>63784</v>
      </c>
    </row>
    <row r="247037" spans="1:4">
      <c r="A247037">
        <v>4891121</v>
      </c>
      <c r="B247037" t="s">
        <v>69948</v>
      </c>
      <c r="C247037" t="s">
        <v>74864</v>
      </c>
      <c r="D247037" t="s">
        <v>63781</v>
      </c>
    </row>
    <row r="247038" spans="1:4">
      <c r="A247038">
        <v>961465</v>
      </c>
      <c r="B247038" t="s">
        <v>126961</v>
      </c>
      <c r="C247038" t="s">
        <v>98959</v>
      </c>
      <c r="D247038" t="s">
        <v>63784</v>
      </c>
    </row>
    <row r="247039" spans="1:4">
      <c r="A247039">
        <v>6778053</v>
      </c>
      <c r="B247039" t="s">
        <v>197507</v>
      </c>
      <c r="C247039" t="s">
        <v>116003</v>
      </c>
      <c r="D247039" t="s">
        <v>63784</v>
      </c>
    </row>
    <row r="247040" spans="1:4">
      <c r="A247040">
        <v>4942488</v>
      </c>
      <c r="B247040" t="s">
        <v>67250</v>
      </c>
      <c r="C247040" t="s">
        <v>95787</v>
      </c>
      <c r="D247040" t="s">
        <v>63784</v>
      </c>
    </row>
    <row r="247041" spans="1:4">
      <c r="A247041">
        <v>2335830</v>
      </c>
      <c r="B247041" t="s">
        <v>65306</v>
      </c>
      <c r="C247041" t="s">
        <v>69411</v>
      </c>
      <c r="D247041" t="s">
        <v>63784</v>
      </c>
    </row>
    <row r="247042" spans="1:4">
      <c r="A247042">
        <v>4613492</v>
      </c>
      <c r="B247042" t="s">
        <v>78636</v>
      </c>
      <c r="C247042" t="s">
        <v>146433</v>
      </c>
      <c r="D247042" t="s">
        <v>63784</v>
      </c>
    </row>
    <row r="247043" spans="1:4">
      <c r="A247043">
        <v>4368461</v>
      </c>
      <c r="B247043" t="s">
        <v>101051</v>
      </c>
      <c r="C247043" t="s">
        <v>68197</v>
      </c>
      <c r="D247043" t="s">
        <v>63784</v>
      </c>
    </row>
    <row r="247044" spans="1:4">
      <c r="A247044">
        <v>4336445</v>
      </c>
      <c r="B247044" t="s">
        <v>128768</v>
      </c>
      <c r="C247044" t="s">
        <v>64876</v>
      </c>
      <c r="D247044" t="s">
        <v>63781</v>
      </c>
    </row>
    <row r="247045" spans="1:4">
      <c r="A247045">
        <v>7363359</v>
      </c>
      <c r="B247045" t="s">
        <v>246478</v>
      </c>
      <c r="C247045" t="s">
        <v>102553</v>
      </c>
      <c r="D247045" t="s">
        <v>63784</v>
      </c>
    </row>
    <row r="247046" spans="1:4">
      <c r="A247046">
        <v>1871829</v>
      </c>
      <c r="B247046" t="s">
        <v>74665</v>
      </c>
      <c r="C247046" t="s">
        <v>246479</v>
      </c>
      <c r="D247046" t="s">
        <v>63784</v>
      </c>
    </row>
    <row r="247047" spans="1:4">
      <c r="A247047">
        <v>4569030</v>
      </c>
      <c r="B247047" t="s">
        <v>83762</v>
      </c>
      <c r="C247047" t="s">
        <v>64650</v>
      </c>
      <c r="D247047" t="s">
        <v>63784</v>
      </c>
    </row>
    <row r="247048" spans="1:4">
      <c r="A247048">
        <v>7233696</v>
      </c>
      <c r="B247048" t="s">
        <v>72430</v>
      </c>
      <c r="C247048" t="s">
        <v>68438</v>
      </c>
      <c r="D247048" t="s">
        <v>63784</v>
      </c>
    </row>
    <row r="247049" spans="1:4">
      <c r="A247049">
        <v>7000830</v>
      </c>
      <c r="B247049" t="s">
        <v>141956</v>
      </c>
      <c r="C247049" t="s">
        <v>246480</v>
      </c>
      <c r="D247049" t="s">
        <v>63784</v>
      </c>
    </row>
    <row r="247050" spans="1:4">
      <c r="A247050">
        <v>5298311</v>
      </c>
      <c r="B247050" t="s">
        <v>246481</v>
      </c>
      <c r="C247050" t="s">
        <v>130805</v>
      </c>
      <c r="D247050" t="s">
        <v>63784</v>
      </c>
    </row>
    <row r="247051" spans="1:4">
      <c r="A247051">
        <v>4378173</v>
      </c>
      <c r="B247051" t="s">
        <v>88840</v>
      </c>
      <c r="C247051" t="s">
        <v>102541</v>
      </c>
      <c r="D247051" t="s">
        <v>63784</v>
      </c>
    </row>
    <row r="247052" spans="1:4">
      <c r="A247052">
        <v>5079150</v>
      </c>
      <c r="B247052" t="s">
        <v>64875</v>
      </c>
      <c r="C247052" t="s">
        <v>66117</v>
      </c>
      <c r="D247052" t="s">
        <v>63784</v>
      </c>
    </row>
    <row r="247053" spans="1:4">
      <c r="A247053">
        <v>4924272</v>
      </c>
      <c r="B247053" t="s">
        <v>69360</v>
      </c>
      <c r="C247053" t="s">
        <v>120693</v>
      </c>
      <c r="D247053" t="s">
        <v>63784</v>
      </c>
    </row>
    <row r="247054" spans="1:4">
      <c r="A247054">
        <v>4009206</v>
      </c>
      <c r="B247054" t="s">
        <v>246482</v>
      </c>
      <c r="C247054" t="s">
        <v>63820</v>
      </c>
      <c r="D247054" t="s">
        <v>63784</v>
      </c>
    </row>
    <row r="247055" spans="1:4">
      <c r="A247055">
        <v>4627877</v>
      </c>
      <c r="B247055" t="s">
        <v>67943</v>
      </c>
      <c r="C247055" t="s">
        <v>86843</v>
      </c>
      <c r="D247055" t="s">
        <v>63784</v>
      </c>
    </row>
    <row r="247056" spans="1:4">
      <c r="A247056">
        <v>4394001</v>
      </c>
      <c r="B247056" t="s">
        <v>246483</v>
      </c>
      <c r="C247056" t="s">
        <v>120860</v>
      </c>
      <c r="D247056" t="s">
        <v>63784</v>
      </c>
    </row>
    <row r="247057" spans="1:4">
      <c r="A247057">
        <v>7112652</v>
      </c>
      <c r="B247057" t="s">
        <v>100983</v>
      </c>
      <c r="C247057" t="s">
        <v>246484</v>
      </c>
      <c r="D247057" t="s">
        <v>63784</v>
      </c>
    </row>
    <row r="247058" spans="1:4">
      <c r="A247058">
        <v>6352889</v>
      </c>
      <c r="B247058" t="s">
        <v>73618</v>
      </c>
      <c r="C247058" t="s">
        <v>246485</v>
      </c>
      <c r="D247058" t="s">
        <v>63784</v>
      </c>
    </row>
    <row r="247059" spans="1:4">
      <c r="A247059">
        <v>4737435</v>
      </c>
      <c r="B247059" t="s">
        <v>183844</v>
      </c>
      <c r="C247059" t="s">
        <v>125999</v>
      </c>
      <c r="D247059" t="s">
        <v>63784</v>
      </c>
    </row>
    <row r="247060" spans="1:4">
      <c r="A247060">
        <v>4859511</v>
      </c>
      <c r="B247060" t="s">
        <v>246486</v>
      </c>
      <c r="C247060" t="s">
        <v>79807</v>
      </c>
      <c r="D247060" t="s">
        <v>63784</v>
      </c>
    </row>
    <row r="247061" spans="1:4">
      <c r="A247061">
        <v>3668816</v>
      </c>
      <c r="B247061" t="s">
        <v>68643</v>
      </c>
      <c r="C247061" t="s">
        <v>81942</v>
      </c>
      <c r="D247061" t="s">
        <v>63784</v>
      </c>
    </row>
    <row r="247062" spans="1:4">
      <c r="A247062">
        <v>1441001</v>
      </c>
      <c r="B247062" t="s">
        <v>67227</v>
      </c>
      <c r="C247062" t="s">
        <v>100024</v>
      </c>
      <c r="D247062" t="s">
        <v>63781</v>
      </c>
    </row>
    <row r="247063" spans="1:4">
      <c r="A247063">
        <v>3012807</v>
      </c>
      <c r="B247063" t="s">
        <v>68207</v>
      </c>
      <c r="C247063" t="s">
        <v>73471</v>
      </c>
      <c r="D247063" t="s">
        <v>63784</v>
      </c>
    </row>
    <row r="247064" spans="1:4">
      <c r="A247064">
        <v>985680</v>
      </c>
      <c r="B247064" t="s">
        <v>116174</v>
      </c>
      <c r="C247064" t="s">
        <v>96243</v>
      </c>
      <c r="D247064" t="s">
        <v>63784</v>
      </c>
    </row>
    <row r="247065" spans="1:4">
      <c r="A247065">
        <v>3944715</v>
      </c>
      <c r="B247065" t="s">
        <v>71239</v>
      </c>
      <c r="C247065" t="s">
        <v>87195</v>
      </c>
      <c r="D247065" t="s">
        <v>63784</v>
      </c>
    </row>
    <row r="247066" spans="1:4">
      <c r="A247066">
        <v>6947369</v>
      </c>
      <c r="B247066" t="s">
        <v>166255</v>
      </c>
      <c r="C247066" t="s">
        <v>246487</v>
      </c>
      <c r="D247066" t="s">
        <v>63784</v>
      </c>
    </row>
    <row r="247067" spans="1:4">
      <c r="A247067">
        <v>3625946</v>
      </c>
      <c r="B247067" t="s">
        <v>68768</v>
      </c>
      <c r="C247067" t="s">
        <v>145900</v>
      </c>
      <c r="D247067" t="s">
        <v>63784</v>
      </c>
    </row>
    <row r="247068" spans="1:4">
      <c r="A247068">
        <v>1877367</v>
      </c>
      <c r="B247068" t="s">
        <v>93735</v>
      </c>
      <c r="C247068" t="s">
        <v>150369</v>
      </c>
      <c r="D247068" t="s">
        <v>63784</v>
      </c>
    </row>
    <row r="247069" spans="1:4">
      <c r="A247069">
        <v>5619049</v>
      </c>
      <c r="B247069" t="s">
        <v>65808</v>
      </c>
      <c r="C247069" t="s">
        <v>73532</v>
      </c>
      <c r="D247069" t="s">
        <v>63784</v>
      </c>
    </row>
    <row r="247070" spans="1:4">
      <c r="A247070">
        <v>4445351</v>
      </c>
      <c r="B247070" t="s">
        <v>177096</v>
      </c>
      <c r="C247070" t="s">
        <v>246488</v>
      </c>
      <c r="D247070" t="s">
        <v>63784</v>
      </c>
    </row>
    <row r="247071" spans="1:4">
      <c r="A247071">
        <v>6595827</v>
      </c>
      <c r="B247071" t="s">
        <v>73104</v>
      </c>
      <c r="C247071" t="s">
        <v>129630</v>
      </c>
      <c r="D247071" t="s">
        <v>63784</v>
      </c>
    </row>
    <row r="247072" spans="1:4">
      <c r="A247072">
        <v>6903380</v>
      </c>
      <c r="B247072" t="s">
        <v>116543</v>
      </c>
      <c r="C247072" t="s">
        <v>141978</v>
      </c>
      <c r="D247072" t="s">
        <v>63784</v>
      </c>
    </row>
    <row r="247073" spans="1:4">
      <c r="A247073">
        <v>4984148</v>
      </c>
      <c r="B247073" t="s">
        <v>69636</v>
      </c>
      <c r="C247073" t="s">
        <v>70376</v>
      </c>
      <c r="D247073" t="s">
        <v>63784</v>
      </c>
    </row>
    <row r="247074" spans="1:4">
      <c r="A247074">
        <v>4834477</v>
      </c>
      <c r="B247074" t="s">
        <v>115647</v>
      </c>
      <c r="C247074" t="s">
        <v>246489</v>
      </c>
      <c r="D247074" t="s">
        <v>63781</v>
      </c>
    </row>
    <row r="247075" spans="1:4">
      <c r="A247075">
        <v>4233006</v>
      </c>
      <c r="B247075" t="s">
        <v>83409</v>
      </c>
      <c r="C247075" t="s">
        <v>237521</v>
      </c>
      <c r="D247075" t="s">
        <v>63784</v>
      </c>
    </row>
    <row r="247076" spans="1:4">
      <c r="A247076">
        <v>4162413</v>
      </c>
      <c r="B247076" t="s">
        <v>86578</v>
      </c>
      <c r="C247076" t="s">
        <v>234521</v>
      </c>
      <c r="D247076" t="s">
        <v>63784</v>
      </c>
    </row>
    <row r="247077" spans="1:4">
      <c r="A247077">
        <v>2166014</v>
      </c>
      <c r="B247077" t="s">
        <v>114957</v>
      </c>
      <c r="C247077" t="s">
        <v>187320</v>
      </c>
      <c r="D247077" t="s">
        <v>63784</v>
      </c>
    </row>
    <row r="247078" spans="1:4">
      <c r="A247078">
        <v>5850186</v>
      </c>
      <c r="B247078" t="s">
        <v>64090</v>
      </c>
      <c r="C247078" t="s">
        <v>137133</v>
      </c>
      <c r="D247078" t="s">
        <v>63784</v>
      </c>
    </row>
    <row r="247079" spans="1:4">
      <c r="A247079">
        <v>2349111</v>
      </c>
      <c r="B247079" t="s">
        <v>63966</v>
      </c>
      <c r="C247079" t="s">
        <v>103346</v>
      </c>
      <c r="D247079" t="s">
        <v>63784</v>
      </c>
    </row>
    <row r="247080" spans="1:4">
      <c r="A247080">
        <v>5656931</v>
      </c>
      <c r="B247080" t="s">
        <v>90446</v>
      </c>
      <c r="C247080" t="s">
        <v>66648</v>
      </c>
      <c r="D247080" t="s">
        <v>63784</v>
      </c>
    </row>
    <row r="247081" spans="1:4">
      <c r="A247081">
        <v>4847916</v>
      </c>
      <c r="B247081" t="s">
        <v>89947</v>
      </c>
      <c r="C247081" t="s">
        <v>100061</v>
      </c>
      <c r="D247081" t="s">
        <v>63784</v>
      </c>
    </row>
    <row r="247082" spans="1:4">
      <c r="A247082">
        <v>4646977</v>
      </c>
      <c r="B247082" t="s">
        <v>246490</v>
      </c>
      <c r="C247082" t="s">
        <v>106300</v>
      </c>
      <c r="D247082" t="s">
        <v>63784</v>
      </c>
    </row>
    <row r="247083" spans="1:4">
      <c r="A247083">
        <v>4861882</v>
      </c>
      <c r="B247083" t="s">
        <v>66441</v>
      </c>
      <c r="C247083" t="s">
        <v>91993</v>
      </c>
      <c r="D247083" t="s">
        <v>63781</v>
      </c>
    </row>
    <row r="247084" spans="1:4">
      <c r="A247084">
        <v>6177761</v>
      </c>
      <c r="B247084" t="s">
        <v>106046</v>
      </c>
      <c r="C247084" t="s">
        <v>69149</v>
      </c>
      <c r="D247084" t="s">
        <v>63781</v>
      </c>
    </row>
    <row r="247085" spans="1:4">
      <c r="A247085">
        <v>1727539</v>
      </c>
      <c r="B247085" t="s">
        <v>64356</v>
      </c>
      <c r="C247085" t="s">
        <v>71518</v>
      </c>
      <c r="D247085" t="s">
        <v>63784</v>
      </c>
    </row>
    <row r="247086" spans="1:4">
      <c r="A247086">
        <v>6006011</v>
      </c>
      <c r="B247086" t="s">
        <v>246491</v>
      </c>
      <c r="C247086" t="s">
        <v>246492</v>
      </c>
      <c r="D247086" t="s">
        <v>63781</v>
      </c>
    </row>
    <row r="247087" spans="1:4">
      <c r="A247087">
        <v>3283042</v>
      </c>
      <c r="B247087" t="s">
        <v>68183</v>
      </c>
      <c r="C247087" t="s">
        <v>246493</v>
      </c>
      <c r="D247087" t="s">
        <v>63781</v>
      </c>
    </row>
    <row r="247088" spans="1:4">
      <c r="A247088">
        <v>750370</v>
      </c>
      <c r="B247088" t="s">
        <v>246494</v>
      </c>
      <c r="C247088" t="s">
        <v>246495</v>
      </c>
      <c r="D247088" t="s">
        <v>63784</v>
      </c>
    </row>
    <row r="247089" spans="1:4">
      <c r="A247089">
        <v>4804622</v>
      </c>
      <c r="B247089" t="s">
        <v>122735</v>
      </c>
      <c r="C247089" t="s">
        <v>246496</v>
      </c>
      <c r="D247089" t="s">
        <v>63784</v>
      </c>
    </row>
    <row r="247090" spans="1:4">
      <c r="A247090">
        <v>2244966</v>
      </c>
      <c r="B247090" t="s">
        <v>98039</v>
      </c>
      <c r="C247090" t="s">
        <v>152642</v>
      </c>
      <c r="D247090" t="s">
        <v>63784</v>
      </c>
    </row>
    <row r="247091" spans="1:4">
      <c r="A247091">
        <v>4504549</v>
      </c>
      <c r="B247091" t="s">
        <v>64304</v>
      </c>
      <c r="C247091" t="s">
        <v>64784</v>
      </c>
      <c r="D247091" t="s">
        <v>63784</v>
      </c>
    </row>
    <row r="247092" spans="1:4">
      <c r="A247092">
        <v>4404640</v>
      </c>
      <c r="B247092" t="s">
        <v>115300</v>
      </c>
      <c r="C247092" t="s">
        <v>188476</v>
      </c>
      <c r="D247092" t="s">
        <v>63781</v>
      </c>
    </row>
    <row r="247093" spans="1:4">
      <c r="A247093">
        <v>3490247</v>
      </c>
      <c r="B247093" t="s">
        <v>226807</v>
      </c>
      <c r="C247093" t="s">
        <v>88369</v>
      </c>
      <c r="D247093" t="s">
        <v>63784</v>
      </c>
    </row>
    <row r="247094" spans="1:4">
      <c r="A247094">
        <v>4983861</v>
      </c>
      <c r="B247094" t="s">
        <v>235793</v>
      </c>
      <c r="C247094" t="s">
        <v>93572</v>
      </c>
      <c r="D247094" t="s">
        <v>63784</v>
      </c>
    </row>
    <row r="247095" spans="1:4">
      <c r="A247095">
        <v>6610297</v>
      </c>
      <c r="B247095" t="s">
        <v>69169</v>
      </c>
      <c r="C247095" t="s">
        <v>246497</v>
      </c>
      <c r="D247095" t="s">
        <v>63784</v>
      </c>
    </row>
    <row r="247096" spans="1:4">
      <c r="A247096">
        <v>3380994</v>
      </c>
      <c r="B247096" t="s">
        <v>152417</v>
      </c>
      <c r="C247096" t="s">
        <v>246498</v>
      </c>
      <c r="D247096" t="s">
        <v>63781</v>
      </c>
    </row>
    <row r="247097" spans="1:4">
      <c r="A247097">
        <v>4138502</v>
      </c>
      <c r="B247097" t="s">
        <v>67606</v>
      </c>
      <c r="C247097" t="s">
        <v>93143</v>
      </c>
      <c r="D247097" t="s">
        <v>63781</v>
      </c>
    </row>
    <row r="247098" spans="1:4">
      <c r="A247098">
        <v>1879451</v>
      </c>
      <c r="B247098" t="s">
        <v>65159</v>
      </c>
      <c r="C247098" t="s">
        <v>99253</v>
      </c>
      <c r="D247098" t="s">
        <v>63781</v>
      </c>
    </row>
    <row r="247099" spans="1:4">
      <c r="A247099">
        <v>4332852</v>
      </c>
      <c r="B247099" t="s">
        <v>246499</v>
      </c>
      <c r="C247099" t="s">
        <v>246500</v>
      </c>
      <c r="D247099" t="s">
        <v>63781</v>
      </c>
    </row>
    <row r="247100" spans="1:4">
      <c r="A247100">
        <v>2343519</v>
      </c>
      <c r="B247100" t="s">
        <v>72533</v>
      </c>
      <c r="C247100" t="s">
        <v>192323</v>
      </c>
      <c r="D247100" t="s">
        <v>63784</v>
      </c>
    </row>
    <row r="247101" spans="1:4">
      <c r="A247101">
        <v>5096070</v>
      </c>
      <c r="B247101" t="s">
        <v>182616</v>
      </c>
      <c r="C247101" t="s">
        <v>235581</v>
      </c>
      <c r="D247101" t="s">
        <v>63781</v>
      </c>
    </row>
    <row r="247102" spans="1:4">
      <c r="A247102">
        <v>2946043</v>
      </c>
      <c r="B247102" t="s">
        <v>73403</v>
      </c>
      <c r="C247102" t="s">
        <v>122813</v>
      </c>
      <c r="D247102" t="s">
        <v>63784</v>
      </c>
    </row>
    <row r="247103" spans="1:4">
      <c r="A247103">
        <v>5302312</v>
      </c>
      <c r="B247103" t="s">
        <v>246501</v>
      </c>
      <c r="C247103" t="s">
        <v>140979</v>
      </c>
      <c r="D247103" t="s">
        <v>63784</v>
      </c>
    </row>
    <row r="247104" spans="1:4">
      <c r="A247104">
        <v>2486723</v>
      </c>
      <c r="B247104" t="s">
        <v>246502</v>
      </c>
      <c r="C247104" t="s">
        <v>64322</v>
      </c>
      <c r="D247104" t="s">
        <v>63781</v>
      </c>
    </row>
    <row r="247105" spans="1:4">
      <c r="A247105">
        <v>2935148</v>
      </c>
      <c r="B247105" t="s">
        <v>246503</v>
      </c>
      <c r="C247105" t="s">
        <v>68423</v>
      </c>
      <c r="D247105" t="s">
        <v>63784</v>
      </c>
    </row>
    <row r="247106" spans="1:4">
      <c r="A247106">
        <v>2375178</v>
      </c>
      <c r="B247106" t="s">
        <v>117517</v>
      </c>
      <c r="C247106" t="s">
        <v>246504</v>
      </c>
      <c r="D247106" t="s">
        <v>63781</v>
      </c>
    </row>
    <row r="247107" spans="1:4">
      <c r="A247107">
        <v>7168490</v>
      </c>
      <c r="B247107" t="s">
        <v>169270</v>
      </c>
      <c r="C247107" t="s">
        <v>67270</v>
      </c>
      <c r="D247107" t="s">
        <v>63784</v>
      </c>
    </row>
    <row r="247108" spans="1:4">
      <c r="A247108">
        <v>5652477</v>
      </c>
      <c r="B247108" t="s">
        <v>64518</v>
      </c>
      <c r="C247108" t="s">
        <v>246505</v>
      </c>
      <c r="D247108" t="s">
        <v>63784</v>
      </c>
    </row>
    <row r="247109" spans="1:4">
      <c r="A247109">
        <v>4291161</v>
      </c>
      <c r="B247109" t="s">
        <v>67619</v>
      </c>
      <c r="C247109" t="s">
        <v>66313</v>
      </c>
      <c r="D247109" t="s">
        <v>63784</v>
      </c>
    </row>
    <row r="247110" spans="1:4">
      <c r="A247110">
        <v>5446466</v>
      </c>
      <c r="B247110" t="s">
        <v>195331</v>
      </c>
      <c r="C247110" t="s">
        <v>145584</v>
      </c>
      <c r="D247110" t="s">
        <v>63784</v>
      </c>
    </row>
    <row r="247111" spans="1:4">
      <c r="A247111">
        <v>7117718</v>
      </c>
      <c r="B247111" t="s">
        <v>137311</v>
      </c>
      <c r="C247111" t="s">
        <v>67560</v>
      </c>
      <c r="D247111" t="s">
        <v>63784</v>
      </c>
    </row>
    <row r="247112" spans="1:4">
      <c r="A247112">
        <v>3717347</v>
      </c>
      <c r="B247112" t="s">
        <v>246506</v>
      </c>
      <c r="C247112" t="s">
        <v>246507</v>
      </c>
      <c r="D247112" t="s">
        <v>63784</v>
      </c>
    </row>
    <row r="247113" spans="1:4">
      <c r="A247113">
        <v>4357761</v>
      </c>
      <c r="B247113" t="s">
        <v>64363</v>
      </c>
      <c r="C247113" t="s">
        <v>65792</v>
      </c>
      <c r="D247113" t="s">
        <v>63784</v>
      </c>
    </row>
    <row r="247114" spans="1:4">
      <c r="A247114">
        <v>1420121</v>
      </c>
      <c r="B247114" t="s">
        <v>69226</v>
      </c>
      <c r="C247114" t="s">
        <v>246508</v>
      </c>
      <c r="D247114" t="s">
        <v>63781</v>
      </c>
    </row>
    <row r="247115" spans="1:4">
      <c r="A247115">
        <v>1985240</v>
      </c>
      <c r="B247115" t="s">
        <v>152228</v>
      </c>
      <c r="C247115" t="s">
        <v>64099</v>
      </c>
      <c r="D247115" t="s">
        <v>63784</v>
      </c>
    </row>
    <row r="247116" spans="1:4">
      <c r="A247116">
        <v>6950259</v>
      </c>
      <c r="B247116" t="s">
        <v>73387</v>
      </c>
      <c r="C247116" t="s">
        <v>132057</v>
      </c>
      <c r="D247116" t="s">
        <v>63784</v>
      </c>
    </row>
    <row r="247117" spans="1:4">
      <c r="A247117">
        <v>7173192</v>
      </c>
      <c r="B247117" t="s">
        <v>196320</v>
      </c>
      <c r="C247117" t="s">
        <v>68596</v>
      </c>
      <c r="D247117" t="s">
        <v>63784</v>
      </c>
    </row>
    <row r="247118" spans="1:4">
      <c r="A247118">
        <v>5715448</v>
      </c>
      <c r="B247118" t="s">
        <v>66023</v>
      </c>
      <c r="C247118" t="s">
        <v>96765</v>
      </c>
      <c r="D247118" t="s">
        <v>63784</v>
      </c>
    </row>
    <row r="247119" spans="1:4">
      <c r="A247119">
        <v>6121302</v>
      </c>
      <c r="B247119" t="s">
        <v>64908</v>
      </c>
      <c r="C247119" t="s">
        <v>246509</v>
      </c>
      <c r="D247119" t="s">
        <v>63784</v>
      </c>
    </row>
    <row r="247120" spans="1:4">
      <c r="A247120">
        <v>4747704</v>
      </c>
      <c r="B247120" t="s">
        <v>246510</v>
      </c>
      <c r="C247120" t="s">
        <v>80187</v>
      </c>
      <c r="D247120" t="s">
        <v>63784</v>
      </c>
    </row>
    <row r="247121" spans="1:4">
      <c r="A247121">
        <v>5636614</v>
      </c>
      <c r="B247121" t="s">
        <v>77784</v>
      </c>
      <c r="C247121" t="s">
        <v>88732</v>
      </c>
      <c r="D247121" t="s">
        <v>63781</v>
      </c>
    </row>
    <row r="247122" spans="1:4">
      <c r="A247122">
        <v>1976744</v>
      </c>
      <c r="B247122" t="s">
        <v>78877</v>
      </c>
      <c r="C247122" t="s">
        <v>246511</v>
      </c>
      <c r="D247122" t="s">
        <v>63781</v>
      </c>
    </row>
    <row r="247123" spans="1:4">
      <c r="A247123">
        <v>4359942</v>
      </c>
      <c r="B247123" t="s">
        <v>65083</v>
      </c>
      <c r="C247123" t="s">
        <v>88100</v>
      </c>
      <c r="D247123" t="s">
        <v>63784</v>
      </c>
    </row>
    <row r="247124" spans="1:4">
      <c r="A247124">
        <v>6521372</v>
      </c>
      <c r="B247124" t="s">
        <v>246512</v>
      </c>
      <c r="C247124" t="s">
        <v>246513</v>
      </c>
      <c r="D247124" t="s">
        <v>63784</v>
      </c>
    </row>
    <row r="247125" spans="1:4">
      <c r="A247125">
        <v>4944643</v>
      </c>
      <c r="B247125" t="s">
        <v>65366</v>
      </c>
      <c r="C247125" t="s">
        <v>103244</v>
      </c>
      <c r="D247125" t="s">
        <v>63784</v>
      </c>
    </row>
    <row r="247126" spans="1:4">
      <c r="A247126">
        <v>4142881</v>
      </c>
      <c r="B247126" t="s">
        <v>83574</v>
      </c>
      <c r="C247126" t="s">
        <v>65270</v>
      </c>
      <c r="D247126" t="s">
        <v>63784</v>
      </c>
    </row>
    <row r="247127" spans="1:4">
      <c r="A247127">
        <v>7133168</v>
      </c>
      <c r="B247127" t="s">
        <v>151498</v>
      </c>
      <c r="C247127" t="s">
        <v>237641</v>
      </c>
      <c r="D247127" t="s">
        <v>63781</v>
      </c>
    </row>
    <row r="247128" spans="1:4">
      <c r="A247128">
        <v>5497312</v>
      </c>
      <c r="B247128" t="s">
        <v>121417</v>
      </c>
      <c r="C247128" t="s">
        <v>80262</v>
      </c>
      <c r="D247128" t="s">
        <v>63784</v>
      </c>
    </row>
    <row r="247129" spans="1:4">
      <c r="A247129">
        <v>2393310</v>
      </c>
      <c r="B247129" t="s">
        <v>65768</v>
      </c>
      <c r="C247129" t="s">
        <v>77928</v>
      </c>
      <c r="D247129" t="s">
        <v>63784</v>
      </c>
    </row>
    <row r="247130" spans="1:4">
      <c r="A247130">
        <v>6303028</v>
      </c>
      <c r="B247130" t="s">
        <v>246514</v>
      </c>
      <c r="C247130" t="s">
        <v>95911</v>
      </c>
      <c r="D247130" t="s">
        <v>63781</v>
      </c>
    </row>
    <row r="247131" spans="1:4">
      <c r="A247131">
        <v>4987594</v>
      </c>
      <c r="B247131" t="s">
        <v>246515</v>
      </c>
      <c r="C247131" t="s">
        <v>246516</v>
      </c>
      <c r="D247131" t="s">
        <v>63784</v>
      </c>
    </row>
    <row r="247132" spans="1:4">
      <c r="A247132">
        <v>4266753</v>
      </c>
      <c r="B247132" t="s">
        <v>108860</v>
      </c>
      <c r="C247132" t="s">
        <v>246517</v>
      </c>
      <c r="D247132" t="s">
        <v>63784</v>
      </c>
    </row>
    <row r="247133" spans="1:4">
      <c r="A247133">
        <v>4919605</v>
      </c>
      <c r="B247133" t="s">
        <v>163948</v>
      </c>
      <c r="C247133" t="s">
        <v>246518</v>
      </c>
      <c r="D247133" t="s">
        <v>63784</v>
      </c>
    </row>
    <row r="247134" spans="1:4">
      <c r="A247134">
        <v>4381363</v>
      </c>
      <c r="B247134" t="s">
        <v>246519</v>
      </c>
      <c r="C247134" t="s">
        <v>240588</v>
      </c>
      <c r="D247134" t="s">
        <v>63784</v>
      </c>
    </row>
    <row r="247135" spans="1:4">
      <c r="A247135">
        <v>6027536</v>
      </c>
      <c r="B247135" t="s">
        <v>65882</v>
      </c>
      <c r="C247135" t="s">
        <v>238133</v>
      </c>
      <c r="D247135" t="s">
        <v>63784</v>
      </c>
    </row>
    <row r="247136" spans="1:4">
      <c r="A247136">
        <v>7433908</v>
      </c>
      <c r="B247136" t="s">
        <v>64304</v>
      </c>
      <c r="C247136" t="s">
        <v>246520</v>
      </c>
      <c r="D247136" t="s">
        <v>63784</v>
      </c>
    </row>
    <row r="247137" spans="1:4">
      <c r="A247137">
        <v>5354195</v>
      </c>
      <c r="B247137" t="s">
        <v>73505</v>
      </c>
      <c r="C247137" t="s">
        <v>68378</v>
      </c>
      <c r="D247137" t="s">
        <v>63781</v>
      </c>
    </row>
    <row r="247138" spans="1:4">
      <c r="A247138">
        <v>3799775</v>
      </c>
      <c r="B247138" t="s">
        <v>68843</v>
      </c>
      <c r="C247138" t="s">
        <v>136998</v>
      </c>
      <c r="D247138" t="s">
        <v>63784</v>
      </c>
    </row>
    <row r="247139" spans="1:4">
      <c r="A247139">
        <v>5469905</v>
      </c>
      <c r="B247139" t="s">
        <v>64752</v>
      </c>
      <c r="C247139" t="s">
        <v>241681</v>
      </c>
      <c r="D247139" t="s">
        <v>63784</v>
      </c>
    </row>
    <row r="247140" spans="1:4">
      <c r="A247140">
        <v>7207206</v>
      </c>
      <c r="B247140" t="s">
        <v>246521</v>
      </c>
      <c r="C247140" t="s">
        <v>103244</v>
      </c>
      <c r="D247140" t="s">
        <v>63784</v>
      </c>
    </row>
    <row r="247141" spans="1:4">
      <c r="A247141">
        <v>4859897</v>
      </c>
      <c r="B247141" t="s">
        <v>66023</v>
      </c>
      <c r="C247141" t="s">
        <v>65435</v>
      </c>
      <c r="D247141" t="s">
        <v>63784</v>
      </c>
    </row>
    <row r="247142" spans="1:4">
      <c r="A247142">
        <v>5383781</v>
      </c>
      <c r="B247142" t="s">
        <v>64044</v>
      </c>
      <c r="C247142" t="s">
        <v>238807</v>
      </c>
      <c r="D247142" t="s">
        <v>63781</v>
      </c>
    </row>
    <row r="247143" spans="1:4">
      <c r="A247143">
        <v>4919583</v>
      </c>
      <c r="B247143" t="s">
        <v>65362</v>
      </c>
      <c r="C247143" t="s">
        <v>227349</v>
      </c>
      <c r="D247143" t="s">
        <v>63781</v>
      </c>
    </row>
    <row r="247144" spans="1:4">
      <c r="A247144">
        <v>5275073</v>
      </c>
      <c r="B247144" t="s">
        <v>64185</v>
      </c>
      <c r="C247144" t="s">
        <v>65501</v>
      </c>
      <c r="D247144" t="s">
        <v>63784</v>
      </c>
    </row>
    <row r="247145" spans="1:4">
      <c r="A247145">
        <v>4982485</v>
      </c>
      <c r="B247145" t="s">
        <v>63966</v>
      </c>
      <c r="C247145" t="s">
        <v>246522</v>
      </c>
      <c r="D247145" t="s">
        <v>63784</v>
      </c>
    </row>
    <row r="247146" spans="1:4">
      <c r="A247146">
        <v>4270699</v>
      </c>
      <c r="B247146" t="s">
        <v>63901</v>
      </c>
      <c r="C247146" t="s">
        <v>246523</v>
      </c>
      <c r="D247146" t="s">
        <v>63784</v>
      </c>
    </row>
    <row r="247147" spans="1:4">
      <c r="A247147">
        <v>5067693</v>
      </c>
      <c r="B247147" t="s">
        <v>69500</v>
      </c>
      <c r="C247147" t="s">
        <v>239364</v>
      </c>
      <c r="D247147" t="s">
        <v>63784</v>
      </c>
    </row>
    <row r="247148" spans="1:4">
      <c r="A247148">
        <v>3965181</v>
      </c>
      <c r="B247148" t="s">
        <v>118186</v>
      </c>
      <c r="C247148" t="s">
        <v>147977</v>
      </c>
      <c r="D247148" t="s">
        <v>63784</v>
      </c>
    </row>
    <row r="247149" spans="1:4">
      <c r="A247149">
        <v>4205406</v>
      </c>
      <c r="B247149" t="s">
        <v>67838</v>
      </c>
      <c r="C247149" t="s">
        <v>128777</v>
      </c>
      <c r="D247149" t="s">
        <v>63784</v>
      </c>
    </row>
    <row r="247150" spans="1:4">
      <c r="A247150">
        <v>4334928</v>
      </c>
      <c r="B247150" t="s">
        <v>133258</v>
      </c>
      <c r="C247150" t="s">
        <v>195304</v>
      </c>
      <c r="D247150" t="s">
        <v>63784</v>
      </c>
    </row>
    <row r="247151" spans="1:4">
      <c r="A247151">
        <v>3664603</v>
      </c>
      <c r="B247151" t="s">
        <v>127896</v>
      </c>
      <c r="C247151" t="s">
        <v>246524</v>
      </c>
      <c r="D247151" t="s">
        <v>63784</v>
      </c>
    </row>
    <row r="247152" spans="1:4">
      <c r="A247152">
        <v>4882650</v>
      </c>
      <c r="B247152" t="s">
        <v>69725</v>
      </c>
      <c r="C247152" t="s">
        <v>94092</v>
      </c>
      <c r="D247152" t="s">
        <v>63784</v>
      </c>
    </row>
    <row r="247153" spans="1:4">
      <c r="A247153">
        <v>5366606</v>
      </c>
      <c r="B247153" t="s">
        <v>63835</v>
      </c>
      <c r="C247153" t="s">
        <v>104596</v>
      </c>
      <c r="D247153" t="s">
        <v>63784</v>
      </c>
    </row>
    <row r="247154" spans="1:4">
      <c r="A247154">
        <v>7578443</v>
      </c>
      <c r="B247154" t="s">
        <v>73801</v>
      </c>
      <c r="C247154" t="s">
        <v>95930</v>
      </c>
      <c r="D247154" t="s">
        <v>63784</v>
      </c>
    </row>
    <row r="247155" spans="1:4">
      <c r="A247155">
        <v>6913894</v>
      </c>
      <c r="B247155" t="s">
        <v>67757</v>
      </c>
      <c r="C247155" t="s">
        <v>246525</v>
      </c>
      <c r="D247155" t="s">
        <v>63784</v>
      </c>
    </row>
    <row r="247156" spans="1:4">
      <c r="A247156">
        <v>7076489</v>
      </c>
      <c r="B247156" t="s">
        <v>246526</v>
      </c>
      <c r="C247156" t="s">
        <v>246527</v>
      </c>
      <c r="D247156" t="s">
        <v>63784</v>
      </c>
    </row>
    <row r="247157" spans="1:4">
      <c r="A247157">
        <v>6105803</v>
      </c>
      <c r="B247157" t="s">
        <v>141500</v>
      </c>
      <c r="C247157" t="s">
        <v>147507</v>
      </c>
      <c r="D247157" t="s">
        <v>63784</v>
      </c>
    </row>
    <row r="247158" spans="1:4">
      <c r="A247158">
        <v>6553420</v>
      </c>
      <c r="B247158" t="s">
        <v>246528</v>
      </c>
      <c r="C247158" t="s">
        <v>153161</v>
      </c>
      <c r="D247158" t="s">
        <v>63784</v>
      </c>
    </row>
    <row r="247159" spans="1:4">
      <c r="A247159">
        <v>3774791</v>
      </c>
      <c r="B247159" t="s">
        <v>67230</v>
      </c>
      <c r="C247159" t="s">
        <v>72925</v>
      </c>
      <c r="D247159" t="s">
        <v>63784</v>
      </c>
    </row>
    <row r="247160" spans="1:4">
      <c r="A247160">
        <v>4851241</v>
      </c>
      <c r="B247160" t="s">
        <v>133258</v>
      </c>
      <c r="C247160" t="s">
        <v>66056</v>
      </c>
      <c r="D247160" t="s">
        <v>63784</v>
      </c>
    </row>
    <row r="247161" spans="1:4">
      <c r="A247161">
        <v>3546737</v>
      </c>
      <c r="B247161" t="s">
        <v>91295</v>
      </c>
      <c r="C247161" t="s">
        <v>89270</v>
      </c>
      <c r="D247161" t="s">
        <v>63784</v>
      </c>
    </row>
    <row r="247162" spans="1:4">
      <c r="A247162">
        <v>874443</v>
      </c>
      <c r="B247162" t="s">
        <v>63984</v>
      </c>
      <c r="C247162" t="s">
        <v>73627</v>
      </c>
      <c r="D247162" t="s">
        <v>63781</v>
      </c>
    </row>
    <row r="247163" spans="1:4">
      <c r="A247163">
        <v>6342251</v>
      </c>
      <c r="B247163" t="s">
        <v>78355</v>
      </c>
      <c r="C247163" t="s">
        <v>246529</v>
      </c>
      <c r="D247163" t="s">
        <v>63784</v>
      </c>
    </row>
    <row r="247164" spans="1:4">
      <c r="A247164">
        <v>5393953</v>
      </c>
      <c r="B247164" t="s">
        <v>180607</v>
      </c>
      <c r="C247164" t="s">
        <v>135824</v>
      </c>
      <c r="D247164" t="s">
        <v>63784</v>
      </c>
    </row>
    <row r="247165" spans="1:4">
      <c r="A247165">
        <v>4579710</v>
      </c>
      <c r="B247165" t="s">
        <v>66745</v>
      </c>
      <c r="C247165" t="s">
        <v>99037</v>
      </c>
      <c r="D247165" t="s">
        <v>63784</v>
      </c>
    </row>
    <row r="247166" spans="1:4">
      <c r="A247166">
        <v>4784234</v>
      </c>
      <c r="B247166" t="s">
        <v>74624</v>
      </c>
      <c r="C247166" t="s">
        <v>95146</v>
      </c>
      <c r="D247166" t="s">
        <v>63784</v>
      </c>
    </row>
    <row r="247167" spans="1:4">
      <c r="A247167">
        <v>1557167</v>
      </c>
      <c r="B247167" t="s">
        <v>88009</v>
      </c>
      <c r="C247167" t="s">
        <v>79580</v>
      </c>
      <c r="D247167" t="s">
        <v>63781</v>
      </c>
    </row>
    <row r="247168" spans="1:4">
      <c r="A247168">
        <v>4363818</v>
      </c>
      <c r="B247168" t="s">
        <v>98409</v>
      </c>
      <c r="C247168" t="s">
        <v>147338</v>
      </c>
      <c r="D247168" t="s">
        <v>63784</v>
      </c>
    </row>
    <row r="247169" spans="1:4">
      <c r="A247169">
        <v>7779356</v>
      </c>
      <c r="B247169" t="s">
        <v>63859</v>
      </c>
      <c r="C247169" t="s">
        <v>167523</v>
      </c>
      <c r="D247169" t="s">
        <v>63784</v>
      </c>
    </row>
    <row r="247170" spans="1:4">
      <c r="A247170">
        <v>6143935</v>
      </c>
      <c r="B247170" t="s">
        <v>77455</v>
      </c>
      <c r="C247170" t="s">
        <v>78156</v>
      </c>
      <c r="D247170" t="s">
        <v>63784</v>
      </c>
    </row>
    <row r="247171" spans="1:4">
      <c r="A247171">
        <v>6029428</v>
      </c>
      <c r="B247171" t="s">
        <v>246530</v>
      </c>
      <c r="C247171" t="s">
        <v>75399</v>
      </c>
      <c r="D247171" t="s">
        <v>63784</v>
      </c>
    </row>
    <row r="247172" spans="1:4">
      <c r="A247172">
        <v>5981954</v>
      </c>
      <c r="B247172" t="s">
        <v>188543</v>
      </c>
      <c r="C247172" t="s">
        <v>122467</v>
      </c>
      <c r="D247172" t="s">
        <v>63784</v>
      </c>
    </row>
    <row r="247173" spans="1:4">
      <c r="A247173">
        <v>5968071</v>
      </c>
      <c r="B247173" t="s">
        <v>64959</v>
      </c>
      <c r="C247173" t="s">
        <v>127432</v>
      </c>
      <c r="D247173" t="s">
        <v>63781</v>
      </c>
    </row>
    <row r="247174" spans="1:4">
      <c r="A247174">
        <v>5432417</v>
      </c>
      <c r="B247174" t="s">
        <v>116751</v>
      </c>
      <c r="C247174" t="s">
        <v>234500</v>
      </c>
      <c r="D247174" t="s">
        <v>63784</v>
      </c>
    </row>
    <row r="247175" spans="1:4">
      <c r="A247175">
        <v>3647678</v>
      </c>
      <c r="B247175" t="s">
        <v>66863</v>
      </c>
      <c r="C247175" t="s">
        <v>192454</v>
      </c>
      <c r="D247175" t="s">
        <v>63781</v>
      </c>
    </row>
    <row r="247176" spans="1:4">
      <c r="A247176">
        <v>6265114</v>
      </c>
      <c r="B247176" t="s">
        <v>70487</v>
      </c>
      <c r="C247176" t="s">
        <v>155289</v>
      </c>
      <c r="D247176" t="s">
        <v>63784</v>
      </c>
    </row>
    <row r="247177" spans="1:4">
      <c r="A247177">
        <v>7633966</v>
      </c>
      <c r="B247177" t="s">
        <v>79645</v>
      </c>
      <c r="C247177" t="s">
        <v>66894</v>
      </c>
      <c r="D247177" t="s">
        <v>63784</v>
      </c>
    </row>
    <row r="247178" spans="1:4">
      <c r="A247178">
        <v>6064727</v>
      </c>
      <c r="B247178" t="s">
        <v>96752</v>
      </c>
      <c r="C247178" t="s">
        <v>127738</v>
      </c>
      <c r="D247178" t="s">
        <v>63784</v>
      </c>
    </row>
    <row r="247179" spans="1:4">
      <c r="A247179">
        <v>4558579</v>
      </c>
      <c r="B247179" t="s">
        <v>99933</v>
      </c>
      <c r="C247179" t="s">
        <v>68465</v>
      </c>
      <c r="D247179" t="s">
        <v>63784</v>
      </c>
    </row>
    <row r="247180" spans="1:4">
      <c r="A247180">
        <v>4765004</v>
      </c>
      <c r="B247180" t="s">
        <v>130455</v>
      </c>
      <c r="C247180" t="s">
        <v>91402</v>
      </c>
      <c r="D247180" t="s">
        <v>63784</v>
      </c>
    </row>
    <row r="247181" spans="1:4">
      <c r="A247181">
        <v>4168886</v>
      </c>
      <c r="B247181" t="s">
        <v>68843</v>
      </c>
      <c r="C247181" t="s">
        <v>246531</v>
      </c>
      <c r="D247181" t="s">
        <v>63784</v>
      </c>
    </row>
    <row r="247182" spans="1:4">
      <c r="A247182">
        <v>3392508</v>
      </c>
      <c r="B247182" t="s">
        <v>68430</v>
      </c>
      <c r="C247182" t="s">
        <v>128388</v>
      </c>
      <c r="D247182" t="s">
        <v>63784</v>
      </c>
    </row>
    <row r="247183" spans="1:4">
      <c r="A247183">
        <v>2055867</v>
      </c>
      <c r="B247183" t="s">
        <v>109852</v>
      </c>
      <c r="C247183" t="s">
        <v>70126</v>
      </c>
      <c r="D247183" t="s">
        <v>63784</v>
      </c>
    </row>
    <row r="247184" spans="1:4">
      <c r="A247184">
        <v>6240773</v>
      </c>
      <c r="B247184" t="s">
        <v>81871</v>
      </c>
      <c r="C247184" t="s">
        <v>246532</v>
      </c>
      <c r="D247184" t="s">
        <v>63784</v>
      </c>
    </row>
    <row r="247185" spans="1:4">
      <c r="A247185">
        <v>4864285</v>
      </c>
      <c r="B247185" t="s">
        <v>83940</v>
      </c>
      <c r="C247185" t="s">
        <v>81947</v>
      </c>
      <c r="D247185" t="s">
        <v>63784</v>
      </c>
    </row>
    <row r="247186" spans="1:4">
      <c r="A247186">
        <v>5022561</v>
      </c>
      <c r="B247186" t="s">
        <v>82613</v>
      </c>
      <c r="C247186" t="s">
        <v>241257</v>
      </c>
      <c r="D247186" t="s">
        <v>63784</v>
      </c>
    </row>
    <row r="247187" spans="1:4">
      <c r="A247187">
        <v>5557582</v>
      </c>
      <c r="B247187" t="s">
        <v>78168</v>
      </c>
      <c r="C247187" t="s">
        <v>237769</v>
      </c>
      <c r="D247187" t="s">
        <v>63784</v>
      </c>
    </row>
    <row r="247188" spans="1:4">
      <c r="A247188">
        <v>5657900</v>
      </c>
      <c r="B247188" t="s">
        <v>71681</v>
      </c>
      <c r="C247188" t="s">
        <v>86568</v>
      </c>
      <c r="D247188" t="s">
        <v>63784</v>
      </c>
    </row>
    <row r="247189" spans="1:4">
      <c r="A247189">
        <v>1137296</v>
      </c>
      <c r="B247189" t="s">
        <v>71297</v>
      </c>
      <c r="C247189" t="s">
        <v>96072</v>
      </c>
      <c r="D247189" t="s">
        <v>63784</v>
      </c>
    </row>
    <row r="247190" spans="1:4">
      <c r="A247190">
        <v>4889693</v>
      </c>
      <c r="B247190" t="s">
        <v>246533</v>
      </c>
      <c r="C247190" t="s">
        <v>73762</v>
      </c>
      <c r="D247190" t="s">
        <v>63781</v>
      </c>
    </row>
    <row r="247191" spans="1:4">
      <c r="A247191">
        <v>4236182</v>
      </c>
      <c r="B247191" t="s">
        <v>87597</v>
      </c>
      <c r="C247191" t="s">
        <v>175464</v>
      </c>
      <c r="D247191" t="s">
        <v>63784</v>
      </c>
    </row>
    <row r="247192" spans="1:4">
      <c r="A247192">
        <v>5278882</v>
      </c>
      <c r="B247192" t="s">
        <v>68245</v>
      </c>
      <c r="C247192" t="s">
        <v>241941</v>
      </c>
      <c r="D247192" t="s">
        <v>63784</v>
      </c>
    </row>
    <row r="247193" spans="1:4">
      <c r="A247193">
        <v>7533553</v>
      </c>
      <c r="B247193" t="s">
        <v>84651</v>
      </c>
      <c r="C247193" t="s">
        <v>66421</v>
      </c>
      <c r="D247193" t="s">
        <v>63784</v>
      </c>
    </row>
    <row r="247194" spans="1:4">
      <c r="A247194">
        <v>3672305</v>
      </c>
      <c r="B247194" t="s">
        <v>143357</v>
      </c>
      <c r="C247194" t="s">
        <v>65792</v>
      </c>
      <c r="D247194" t="s">
        <v>63784</v>
      </c>
    </row>
    <row r="247195" spans="1:4">
      <c r="A247195">
        <v>5639323</v>
      </c>
      <c r="B247195" t="s">
        <v>66722</v>
      </c>
      <c r="C247195" t="s">
        <v>69973</v>
      </c>
      <c r="D247195" t="s">
        <v>63784</v>
      </c>
    </row>
    <row r="247196" spans="1:4">
      <c r="A247196">
        <v>4424511</v>
      </c>
      <c r="B247196" t="s">
        <v>70089</v>
      </c>
      <c r="C247196" t="s">
        <v>169395</v>
      </c>
      <c r="D247196" t="s">
        <v>63784</v>
      </c>
    </row>
    <row r="247197" spans="1:4">
      <c r="A247197">
        <v>5339629</v>
      </c>
      <c r="B247197" t="s">
        <v>117901</v>
      </c>
      <c r="C247197" t="s">
        <v>246534</v>
      </c>
      <c r="D247197" t="s">
        <v>63784</v>
      </c>
    </row>
    <row r="247198" spans="1:4">
      <c r="A247198">
        <v>3856690</v>
      </c>
      <c r="B247198" t="s">
        <v>76265</v>
      </c>
      <c r="C247198" t="s">
        <v>246535</v>
      </c>
      <c r="D247198" t="s">
        <v>63781</v>
      </c>
    </row>
    <row r="247199" spans="1:4">
      <c r="A247199">
        <v>1427871</v>
      </c>
      <c r="B247199" t="s">
        <v>68877</v>
      </c>
      <c r="C247199" t="s">
        <v>139758</v>
      </c>
      <c r="D247199" t="s">
        <v>63784</v>
      </c>
    </row>
    <row r="247200" spans="1:4">
      <c r="A247200">
        <v>5919077</v>
      </c>
      <c r="B247200" t="s">
        <v>246536</v>
      </c>
      <c r="C247200" t="s">
        <v>87542</v>
      </c>
      <c r="D247200" t="s">
        <v>63784</v>
      </c>
    </row>
    <row r="247201" spans="1:4">
      <c r="A247201">
        <v>6539633</v>
      </c>
      <c r="B247201" t="s">
        <v>64754</v>
      </c>
      <c r="C247201" t="s">
        <v>128165</v>
      </c>
      <c r="D247201" t="s">
        <v>63784</v>
      </c>
    </row>
    <row r="247202" spans="1:4">
      <c r="A247202">
        <v>1752490</v>
      </c>
      <c r="B247202" t="s">
        <v>67943</v>
      </c>
      <c r="C247202" t="s">
        <v>68214</v>
      </c>
      <c r="D247202" t="s">
        <v>63784</v>
      </c>
    </row>
    <row r="247203" spans="1:4">
      <c r="A247203">
        <v>3414521</v>
      </c>
      <c r="B247203" t="s">
        <v>68725</v>
      </c>
      <c r="C247203" t="s">
        <v>106268</v>
      </c>
      <c r="D247203" t="s">
        <v>63784</v>
      </c>
    </row>
    <row r="247204" spans="1:4">
      <c r="A247204">
        <v>3929204</v>
      </c>
      <c r="B247204" t="s">
        <v>64241</v>
      </c>
      <c r="C247204" t="s">
        <v>73578</v>
      </c>
      <c r="D247204" t="s">
        <v>63784</v>
      </c>
    </row>
    <row r="247205" spans="1:4">
      <c r="A247205">
        <v>4925502</v>
      </c>
      <c r="B247205" t="s">
        <v>246537</v>
      </c>
      <c r="C247205" t="s">
        <v>67790</v>
      </c>
      <c r="D247205" t="s">
        <v>63784</v>
      </c>
    </row>
    <row r="247206" spans="1:4">
      <c r="A247206">
        <v>6001730</v>
      </c>
      <c r="B247206" t="s">
        <v>246538</v>
      </c>
      <c r="C247206" t="s">
        <v>246539</v>
      </c>
      <c r="D247206" t="s">
        <v>63781</v>
      </c>
    </row>
    <row r="247207" spans="1:4">
      <c r="A247207">
        <v>6356233</v>
      </c>
      <c r="B247207" t="s">
        <v>69169</v>
      </c>
      <c r="C247207" t="s">
        <v>155336</v>
      </c>
      <c r="D247207" t="s">
        <v>63784</v>
      </c>
    </row>
    <row r="247208" spans="1:4">
      <c r="A247208">
        <v>4447899</v>
      </c>
      <c r="B247208" t="s">
        <v>69179</v>
      </c>
      <c r="C247208" t="s">
        <v>64838</v>
      </c>
      <c r="D247208" t="s">
        <v>63784</v>
      </c>
    </row>
    <row r="247209" spans="1:4">
      <c r="A247209">
        <v>5723488</v>
      </c>
      <c r="B247209" t="s">
        <v>137085</v>
      </c>
      <c r="C247209" t="s">
        <v>246388</v>
      </c>
      <c r="D247209" t="s">
        <v>63781</v>
      </c>
    </row>
    <row r="247210" spans="1:4">
      <c r="A247210">
        <v>3893055</v>
      </c>
      <c r="B247210" t="s">
        <v>246540</v>
      </c>
      <c r="C247210" t="s">
        <v>246541</v>
      </c>
      <c r="D247210" t="s">
        <v>63784</v>
      </c>
    </row>
    <row r="247211" spans="1:4">
      <c r="A247211">
        <v>2438384</v>
      </c>
      <c r="B247211" t="s">
        <v>65114</v>
      </c>
      <c r="C247211" t="s">
        <v>90910</v>
      </c>
      <c r="D247211" t="s">
        <v>63784</v>
      </c>
    </row>
    <row r="247212" spans="1:4">
      <c r="A247212">
        <v>6112874</v>
      </c>
      <c r="B247212" t="s">
        <v>64399</v>
      </c>
      <c r="C247212" t="s">
        <v>246542</v>
      </c>
      <c r="D247212" t="s">
        <v>63781</v>
      </c>
    </row>
    <row r="247213" spans="1:4">
      <c r="A247213">
        <v>5174815</v>
      </c>
      <c r="B247213" t="s">
        <v>67013</v>
      </c>
      <c r="C247213" t="s">
        <v>238616</v>
      </c>
      <c r="D247213" t="s">
        <v>63784</v>
      </c>
    </row>
    <row r="247214" spans="1:4">
      <c r="A247214">
        <v>2214794</v>
      </c>
      <c r="B247214" t="s">
        <v>74236</v>
      </c>
      <c r="C247214" t="s">
        <v>185808</v>
      </c>
      <c r="D247214" t="s">
        <v>63784</v>
      </c>
    </row>
    <row r="247215" spans="1:4">
      <c r="A247215">
        <v>6620246</v>
      </c>
      <c r="B247215" t="s">
        <v>78355</v>
      </c>
      <c r="C247215" t="s">
        <v>119647</v>
      </c>
      <c r="D247215" t="s">
        <v>63784</v>
      </c>
    </row>
    <row r="247216" spans="1:4">
      <c r="A247216">
        <v>5402118</v>
      </c>
      <c r="B247216" t="s">
        <v>63917</v>
      </c>
      <c r="C247216" t="s">
        <v>80156</v>
      </c>
      <c r="D247216" t="s">
        <v>63784</v>
      </c>
    </row>
    <row r="247217" spans="1:4">
      <c r="A247217">
        <v>7628636</v>
      </c>
      <c r="B247217" t="s">
        <v>111457</v>
      </c>
      <c r="C247217" t="s">
        <v>72693</v>
      </c>
      <c r="D247217" t="s">
        <v>63784</v>
      </c>
    </row>
    <row r="247218" spans="1:4">
      <c r="A247218">
        <v>5507819</v>
      </c>
      <c r="B247218" t="s">
        <v>77524</v>
      </c>
      <c r="C247218" t="s">
        <v>114681</v>
      </c>
      <c r="D247218" t="s">
        <v>63784</v>
      </c>
    </row>
    <row r="247219" spans="1:4">
      <c r="A247219">
        <v>5923127</v>
      </c>
      <c r="B247219" t="s">
        <v>246543</v>
      </c>
      <c r="C247219" t="s">
        <v>71153</v>
      </c>
      <c r="D247219" t="s">
        <v>63784</v>
      </c>
    </row>
    <row r="247220" spans="1:4">
      <c r="A247220">
        <v>4842580</v>
      </c>
      <c r="B247220" t="s">
        <v>66718</v>
      </c>
      <c r="C247220" t="s">
        <v>64102</v>
      </c>
      <c r="D247220" t="s">
        <v>63781</v>
      </c>
    </row>
    <row r="247221" spans="1:4">
      <c r="A247221">
        <v>4808026</v>
      </c>
      <c r="B247221" t="s">
        <v>164190</v>
      </c>
      <c r="C247221" t="s">
        <v>195057</v>
      </c>
      <c r="D247221" t="s">
        <v>63784</v>
      </c>
    </row>
    <row r="247222" spans="1:4">
      <c r="A247222">
        <v>5565634</v>
      </c>
      <c r="B247222" t="s">
        <v>246544</v>
      </c>
      <c r="C247222" t="s">
        <v>81981</v>
      </c>
      <c r="D247222" t="s">
        <v>63784</v>
      </c>
    </row>
    <row r="247223" spans="1:4">
      <c r="A247223">
        <v>5044207</v>
      </c>
      <c r="B247223" t="s">
        <v>246545</v>
      </c>
      <c r="C247223" t="s">
        <v>65175</v>
      </c>
      <c r="D247223" t="s">
        <v>63784</v>
      </c>
    </row>
    <row r="247224" spans="1:4">
      <c r="A247224">
        <v>4714960</v>
      </c>
      <c r="B247224" t="s">
        <v>64356</v>
      </c>
      <c r="C247224" t="s">
        <v>72719</v>
      </c>
      <c r="D247224" t="s">
        <v>63784</v>
      </c>
    </row>
    <row r="247225" spans="1:4">
      <c r="A247225">
        <v>5759459</v>
      </c>
      <c r="B247225" t="s">
        <v>63805</v>
      </c>
      <c r="C247225" t="s">
        <v>148444</v>
      </c>
      <c r="D247225" t="s">
        <v>63784</v>
      </c>
    </row>
    <row r="247226" spans="1:4">
      <c r="A247226">
        <v>3233581</v>
      </c>
      <c r="B247226" t="s">
        <v>246546</v>
      </c>
      <c r="C247226" t="s">
        <v>246547</v>
      </c>
      <c r="D247226" t="s">
        <v>63784</v>
      </c>
    </row>
    <row r="247227" spans="1:4">
      <c r="A247227">
        <v>2454979</v>
      </c>
      <c r="B247227" t="s">
        <v>64356</v>
      </c>
      <c r="C247227" t="s">
        <v>246548</v>
      </c>
      <c r="D247227" t="s">
        <v>63784</v>
      </c>
    </row>
    <row r="247228" spans="1:4">
      <c r="A247228">
        <v>5885983</v>
      </c>
      <c r="B247228" t="s">
        <v>246549</v>
      </c>
      <c r="C247228" t="s">
        <v>100892</v>
      </c>
      <c r="D247228" t="s">
        <v>63784</v>
      </c>
    </row>
    <row r="247229" spans="1:4">
      <c r="A247229">
        <v>3231884</v>
      </c>
      <c r="B247229" t="s">
        <v>71925</v>
      </c>
      <c r="C247229" t="s">
        <v>169599</v>
      </c>
      <c r="D247229" t="s">
        <v>63784</v>
      </c>
    </row>
    <row r="247230" spans="1:4">
      <c r="A247230">
        <v>3578310</v>
      </c>
      <c r="B247230" t="s">
        <v>143446</v>
      </c>
      <c r="C247230" t="s">
        <v>244900</v>
      </c>
      <c r="D247230" t="s">
        <v>63784</v>
      </c>
    </row>
    <row r="247231" spans="1:4">
      <c r="A247231">
        <v>3745007</v>
      </c>
      <c r="B247231" t="s">
        <v>69453</v>
      </c>
      <c r="C247231" t="s">
        <v>77050</v>
      </c>
      <c r="D247231" t="s">
        <v>63784</v>
      </c>
    </row>
    <row r="247232" spans="1:4">
      <c r="A247232">
        <v>7415021</v>
      </c>
      <c r="B247232" t="s">
        <v>246550</v>
      </c>
      <c r="C247232" t="s">
        <v>70612</v>
      </c>
      <c r="D247232" t="s">
        <v>63784</v>
      </c>
    </row>
    <row r="247233" spans="1:4">
      <c r="A247233">
        <v>4521710</v>
      </c>
      <c r="B247233" t="s">
        <v>75641</v>
      </c>
      <c r="C247233" t="s">
        <v>66673</v>
      </c>
      <c r="D247233" t="s">
        <v>63784</v>
      </c>
    </row>
    <row r="247234" spans="1:4">
      <c r="A247234">
        <v>7438226</v>
      </c>
      <c r="B247234" t="s">
        <v>246551</v>
      </c>
      <c r="C247234" t="s">
        <v>246552</v>
      </c>
      <c r="D247234" t="s">
        <v>63781</v>
      </c>
    </row>
    <row r="247235" spans="1:4">
      <c r="A247235">
        <v>5760700</v>
      </c>
      <c r="B247235" t="s">
        <v>65269</v>
      </c>
      <c r="C247235" t="s">
        <v>91696</v>
      </c>
      <c r="D247235" t="s">
        <v>63784</v>
      </c>
    </row>
    <row r="247236" spans="1:4">
      <c r="A247236">
        <v>6793041</v>
      </c>
      <c r="B247236" t="s">
        <v>223087</v>
      </c>
      <c r="C247236" t="s">
        <v>65127</v>
      </c>
      <c r="D247236" t="s">
        <v>63784</v>
      </c>
    </row>
    <row r="247237" spans="1:4">
      <c r="A247237">
        <v>4987750</v>
      </c>
      <c r="B247237" t="s">
        <v>182954</v>
      </c>
      <c r="C247237" t="s">
        <v>64066</v>
      </c>
      <c r="D247237" t="s">
        <v>63784</v>
      </c>
    </row>
    <row r="247238" spans="1:4">
      <c r="A247238">
        <v>3644213</v>
      </c>
      <c r="B247238" t="s">
        <v>65264</v>
      </c>
      <c r="C247238" t="s">
        <v>238903</v>
      </c>
      <c r="D247238" t="s">
        <v>63781</v>
      </c>
    </row>
    <row r="247239" spans="1:4">
      <c r="A247239">
        <v>6705672</v>
      </c>
      <c r="B247239" t="s">
        <v>69198</v>
      </c>
      <c r="C247239" t="s">
        <v>143889</v>
      </c>
      <c r="D247239" t="s">
        <v>63784</v>
      </c>
    </row>
    <row r="247240" spans="1:4">
      <c r="A247240">
        <v>5068825</v>
      </c>
      <c r="B247240" t="s">
        <v>126692</v>
      </c>
      <c r="C247240" t="s">
        <v>238733</v>
      </c>
      <c r="D247240" t="s">
        <v>63784</v>
      </c>
    </row>
    <row r="247241" spans="1:4">
      <c r="A247241">
        <v>1379133</v>
      </c>
      <c r="B247241" t="s">
        <v>69139</v>
      </c>
      <c r="C247241" t="s">
        <v>144878</v>
      </c>
      <c r="D247241" t="s">
        <v>63784</v>
      </c>
    </row>
    <row r="247242" spans="1:4">
      <c r="A247242">
        <v>6879713</v>
      </c>
      <c r="B247242" t="s">
        <v>99169</v>
      </c>
      <c r="C247242" t="s">
        <v>246553</v>
      </c>
      <c r="D247242" t="s">
        <v>63781</v>
      </c>
    </row>
    <row r="247243" spans="1:4">
      <c r="A247243">
        <v>3770215</v>
      </c>
      <c r="B247243" t="s">
        <v>64822</v>
      </c>
      <c r="C247243" t="s">
        <v>70597</v>
      </c>
      <c r="D247243" t="s">
        <v>63781</v>
      </c>
    </row>
    <row r="247244" spans="1:4">
      <c r="A247244">
        <v>3297951</v>
      </c>
      <c r="B247244" t="s">
        <v>188089</v>
      </c>
      <c r="C247244" t="s">
        <v>246554</v>
      </c>
      <c r="D247244" t="s">
        <v>63784</v>
      </c>
    </row>
    <row r="247245" spans="1:4">
      <c r="A247245">
        <v>5476904</v>
      </c>
      <c r="B247245" t="s">
        <v>246555</v>
      </c>
      <c r="C247245" t="s">
        <v>75280</v>
      </c>
      <c r="D247245" t="s">
        <v>63784</v>
      </c>
    </row>
    <row r="247246" spans="1:4">
      <c r="A247246">
        <v>7156510</v>
      </c>
      <c r="B247246" t="s">
        <v>78917</v>
      </c>
      <c r="C247246" t="s">
        <v>127615</v>
      </c>
      <c r="D247246" t="s">
        <v>63784</v>
      </c>
    </row>
    <row r="247247" spans="1:4">
      <c r="A247247">
        <v>4455592</v>
      </c>
      <c r="B247247" t="s">
        <v>194934</v>
      </c>
      <c r="C247247" t="s">
        <v>79655</v>
      </c>
      <c r="D247247" t="s">
        <v>63784</v>
      </c>
    </row>
    <row r="247248" spans="1:4">
      <c r="A247248">
        <v>3216006</v>
      </c>
      <c r="B247248" t="s">
        <v>246556</v>
      </c>
      <c r="C247248" t="s">
        <v>157718</v>
      </c>
      <c r="D247248" t="s">
        <v>63784</v>
      </c>
    </row>
    <row r="247249" spans="1:4">
      <c r="A247249">
        <v>4648201</v>
      </c>
      <c r="B247249" t="s">
        <v>69179</v>
      </c>
      <c r="C247249" t="s">
        <v>121744</v>
      </c>
      <c r="D247249" t="s">
        <v>63784</v>
      </c>
    </row>
    <row r="247250" spans="1:4">
      <c r="A247250">
        <v>1383819</v>
      </c>
      <c r="B247250" t="s">
        <v>246557</v>
      </c>
      <c r="C247250" t="s">
        <v>246558</v>
      </c>
      <c r="D247250" t="s">
        <v>63781</v>
      </c>
    </row>
    <row r="247251" spans="1:4">
      <c r="A247251">
        <v>4518543</v>
      </c>
      <c r="B247251" t="s">
        <v>65882</v>
      </c>
      <c r="C247251" t="s">
        <v>74444</v>
      </c>
      <c r="D247251" t="s">
        <v>63784</v>
      </c>
    </row>
    <row r="247252" spans="1:4">
      <c r="A247252">
        <v>7094094</v>
      </c>
      <c r="B247252" t="s">
        <v>64934</v>
      </c>
      <c r="C247252" t="s">
        <v>91503</v>
      </c>
      <c r="D247252" t="s">
        <v>63781</v>
      </c>
    </row>
    <row r="247253" spans="1:4">
      <c r="A247253">
        <v>2494501</v>
      </c>
      <c r="B247253" t="s">
        <v>63963</v>
      </c>
      <c r="C247253" t="s">
        <v>84665</v>
      </c>
      <c r="D247253" t="s">
        <v>63781</v>
      </c>
    </row>
    <row r="247254" spans="1:4">
      <c r="A247254">
        <v>3710489</v>
      </c>
      <c r="B247254" t="s">
        <v>96894</v>
      </c>
      <c r="C247254" t="s">
        <v>69798</v>
      </c>
      <c r="D247254" t="s">
        <v>63781</v>
      </c>
    </row>
    <row r="247255" spans="1:4">
      <c r="A247255">
        <v>6016724</v>
      </c>
      <c r="B247255" t="s">
        <v>64262</v>
      </c>
      <c r="C247255" t="s">
        <v>238358</v>
      </c>
      <c r="D247255" t="s">
        <v>63784</v>
      </c>
    </row>
    <row r="247256" spans="1:4">
      <c r="A247256">
        <v>1527195</v>
      </c>
      <c r="B247256" t="s">
        <v>87254</v>
      </c>
      <c r="C247256" t="s">
        <v>89937</v>
      </c>
      <c r="D247256" t="s">
        <v>63781</v>
      </c>
    </row>
    <row r="247257" spans="1:4">
      <c r="A247257">
        <v>5543442</v>
      </c>
      <c r="B247257" t="s">
        <v>246559</v>
      </c>
      <c r="C247257" t="s">
        <v>212296</v>
      </c>
      <c r="D247257" t="s">
        <v>63784</v>
      </c>
    </row>
    <row r="247258" spans="1:4">
      <c r="A247258">
        <v>6547290</v>
      </c>
      <c r="B247258" t="s">
        <v>76650</v>
      </c>
      <c r="C247258" t="s">
        <v>238422</v>
      </c>
      <c r="D247258" t="s">
        <v>63784</v>
      </c>
    </row>
    <row r="247259" spans="1:4">
      <c r="A247259">
        <v>5672061</v>
      </c>
      <c r="B247259" t="s">
        <v>84363</v>
      </c>
      <c r="C247259" t="s">
        <v>66872</v>
      </c>
      <c r="D247259" t="s">
        <v>63784</v>
      </c>
    </row>
    <row r="247260" spans="1:4">
      <c r="A247260">
        <v>5634252</v>
      </c>
      <c r="B247260" t="s">
        <v>161534</v>
      </c>
      <c r="C247260" t="s">
        <v>246560</v>
      </c>
      <c r="D247260" t="s">
        <v>63784</v>
      </c>
    </row>
    <row r="247261" spans="1:4">
      <c r="A247261">
        <v>5710924</v>
      </c>
      <c r="B247261" t="s">
        <v>127002</v>
      </c>
      <c r="C247261" t="s">
        <v>64253</v>
      </c>
      <c r="D247261" t="s">
        <v>63781</v>
      </c>
    </row>
    <row r="247262" spans="1:4">
      <c r="A247262">
        <v>3646147</v>
      </c>
      <c r="B247262" t="s">
        <v>246561</v>
      </c>
      <c r="C247262" t="s">
        <v>94330</v>
      </c>
      <c r="D247262" t="s">
        <v>63781</v>
      </c>
    </row>
    <row r="247263" spans="1:4">
      <c r="A247263">
        <v>4295499</v>
      </c>
      <c r="B247263" t="s">
        <v>86806</v>
      </c>
      <c r="C247263" t="s">
        <v>246562</v>
      </c>
      <c r="D247263" t="s">
        <v>63784</v>
      </c>
    </row>
    <row r="247264" spans="1:4">
      <c r="A247264">
        <v>6004087</v>
      </c>
      <c r="B247264" t="s">
        <v>80865</v>
      </c>
      <c r="C247264" t="s">
        <v>244024</v>
      </c>
      <c r="D247264" t="s">
        <v>63784</v>
      </c>
    </row>
    <row r="247265" spans="1:4">
      <c r="A247265">
        <v>4581925</v>
      </c>
      <c r="B247265" t="s">
        <v>246563</v>
      </c>
      <c r="C247265" t="s">
        <v>85465</v>
      </c>
      <c r="D247265" t="s">
        <v>63781</v>
      </c>
    </row>
    <row r="247266" spans="1:4">
      <c r="A247266">
        <v>5233394</v>
      </c>
      <c r="B247266" t="s">
        <v>204884</v>
      </c>
      <c r="C247266" t="s">
        <v>64876</v>
      </c>
      <c r="D247266" t="s">
        <v>63784</v>
      </c>
    </row>
    <row r="247267" spans="1:4">
      <c r="A247267">
        <v>4144842</v>
      </c>
      <c r="B247267" t="s">
        <v>246564</v>
      </c>
      <c r="C247267" t="s">
        <v>183670</v>
      </c>
      <c r="D247267" t="s">
        <v>63784</v>
      </c>
    </row>
    <row r="247268" spans="1:4">
      <c r="A247268">
        <v>5281571</v>
      </c>
      <c r="B247268" t="s">
        <v>72334</v>
      </c>
      <c r="C247268" t="s">
        <v>195074</v>
      </c>
      <c r="D247268" t="s">
        <v>63784</v>
      </c>
    </row>
    <row r="247269" spans="1:4">
      <c r="A247269">
        <v>4609522</v>
      </c>
      <c r="B247269" t="s">
        <v>70542</v>
      </c>
      <c r="C247269" t="s">
        <v>246565</v>
      </c>
      <c r="D247269" t="s">
        <v>63784</v>
      </c>
    </row>
    <row r="247270" spans="1:4">
      <c r="A247270">
        <v>4511195</v>
      </c>
      <c r="B247270" t="s">
        <v>84363</v>
      </c>
      <c r="C247270" t="s">
        <v>246566</v>
      </c>
      <c r="D247270" t="s">
        <v>63784</v>
      </c>
    </row>
    <row r="247271" spans="1:4">
      <c r="A247271">
        <v>8003641</v>
      </c>
      <c r="B247271" t="s">
        <v>110435</v>
      </c>
      <c r="C247271" t="s">
        <v>246567</v>
      </c>
      <c r="D247271" t="s">
        <v>63784</v>
      </c>
    </row>
    <row r="247272" spans="1:4">
      <c r="A247272">
        <v>6539612</v>
      </c>
      <c r="B247272" t="s">
        <v>110573</v>
      </c>
      <c r="C247272" t="s">
        <v>109510</v>
      </c>
      <c r="D247272" t="s">
        <v>63784</v>
      </c>
    </row>
    <row r="247273" spans="1:4">
      <c r="A247273">
        <v>6796137</v>
      </c>
      <c r="B247273" t="s">
        <v>183160</v>
      </c>
      <c r="C247273" t="s">
        <v>66156</v>
      </c>
      <c r="D247273" t="s">
        <v>63784</v>
      </c>
    </row>
    <row r="247274" spans="1:4">
      <c r="A247274">
        <v>4866072</v>
      </c>
      <c r="B247274" t="s">
        <v>246568</v>
      </c>
      <c r="C247274" t="s">
        <v>83079</v>
      </c>
      <c r="D247274" t="s">
        <v>63784</v>
      </c>
    </row>
    <row r="247275" spans="1:4">
      <c r="A247275">
        <v>1074936</v>
      </c>
      <c r="B247275" t="s">
        <v>108002</v>
      </c>
      <c r="C247275" t="s">
        <v>64769</v>
      </c>
      <c r="D247275" t="s">
        <v>63781</v>
      </c>
    </row>
    <row r="247276" spans="1:4">
      <c r="A247276">
        <v>3622985</v>
      </c>
      <c r="B247276" t="s">
        <v>64092</v>
      </c>
      <c r="C247276" t="s">
        <v>136985</v>
      </c>
      <c r="D247276" t="s">
        <v>63784</v>
      </c>
    </row>
    <row r="247277" spans="1:4">
      <c r="A247277">
        <v>3977492</v>
      </c>
      <c r="B247277" t="s">
        <v>64707</v>
      </c>
      <c r="C247277" t="s">
        <v>178797</v>
      </c>
      <c r="D247277" t="s">
        <v>63784</v>
      </c>
    </row>
    <row r="247278" spans="1:4">
      <c r="A247278">
        <v>5296478</v>
      </c>
      <c r="B247278" t="s">
        <v>78355</v>
      </c>
      <c r="C247278" t="s">
        <v>246569</v>
      </c>
      <c r="D247278" t="s">
        <v>63784</v>
      </c>
    </row>
    <row r="247279" spans="1:4">
      <c r="A247279">
        <v>3725206</v>
      </c>
      <c r="B247279" t="s">
        <v>64304</v>
      </c>
      <c r="C247279" t="s">
        <v>91198</v>
      </c>
      <c r="D247279" t="s">
        <v>63784</v>
      </c>
    </row>
    <row r="247280" spans="1:4">
      <c r="A247280">
        <v>4325995</v>
      </c>
      <c r="B247280" t="s">
        <v>65578</v>
      </c>
      <c r="C247280" t="s">
        <v>100126</v>
      </c>
      <c r="D247280" t="s">
        <v>63784</v>
      </c>
    </row>
    <row r="247281" spans="1:4">
      <c r="A247281">
        <v>5169818</v>
      </c>
      <c r="B247281" t="s">
        <v>134070</v>
      </c>
      <c r="C247281" t="s">
        <v>232290</v>
      </c>
      <c r="D247281" t="s">
        <v>63784</v>
      </c>
    </row>
    <row r="247282" spans="1:4">
      <c r="A247282">
        <v>4628021</v>
      </c>
      <c r="B247282" t="s">
        <v>98818</v>
      </c>
      <c r="C247282" t="s">
        <v>124967</v>
      </c>
      <c r="D247282" t="s">
        <v>63784</v>
      </c>
    </row>
    <row r="247283" spans="1:4">
      <c r="A247283">
        <v>7276899</v>
      </c>
      <c r="B247283" t="s">
        <v>83612</v>
      </c>
      <c r="C247283" t="s">
        <v>84445</v>
      </c>
      <c r="D247283" t="s">
        <v>63784</v>
      </c>
    </row>
    <row r="247284" spans="1:4">
      <c r="A247284">
        <v>4537923</v>
      </c>
      <c r="B247284" t="s">
        <v>77043</v>
      </c>
      <c r="C247284" t="s">
        <v>114043</v>
      </c>
      <c r="D247284" t="s">
        <v>63784</v>
      </c>
    </row>
    <row r="247285" spans="1:4">
      <c r="A247285">
        <v>6955114</v>
      </c>
      <c r="B247285" t="s">
        <v>67248</v>
      </c>
      <c r="C247285" t="s">
        <v>232783</v>
      </c>
      <c r="D247285" t="s">
        <v>63784</v>
      </c>
    </row>
    <row r="247286" spans="1:4">
      <c r="A247286">
        <v>4028304</v>
      </c>
      <c r="B247286" t="s">
        <v>246570</v>
      </c>
      <c r="C247286" t="s">
        <v>74664</v>
      </c>
      <c r="D247286" t="s">
        <v>63784</v>
      </c>
    </row>
    <row r="247287" spans="1:4">
      <c r="A247287">
        <v>5739052</v>
      </c>
      <c r="B247287" t="s">
        <v>246571</v>
      </c>
      <c r="C247287" t="s">
        <v>68420</v>
      </c>
      <c r="D247287" t="s">
        <v>63781</v>
      </c>
    </row>
    <row r="247288" spans="1:4">
      <c r="A247288">
        <v>5055103</v>
      </c>
      <c r="B247288" t="s">
        <v>74847</v>
      </c>
      <c r="C247288" t="s">
        <v>168521</v>
      </c>
      <c r="D247288" t="s">
        <v>63784</v>
      </c>
    </row>
    <row r="247289" spans="1:4">
      <c r="A247289">
        <v>7021400</v>
      </c>
      <c r="B247289" t="s">
        <v>78364</v>
      </c>
      <c r="C247289" t="s">
        <v>95354</v>
      </c>
      <c r="D247289" t="s">
        <v>63784</v>
      </c>
    </row>
    <row r="247290" spans="1:4">
      <c r="A247290">
        <v>6000759</v>
      </c>
      <c r="B247290" t="s">
        <v>149315</v>
      </c>
      <c r="C247290" t="s">
        <v>246572</v>
      </c>
      <c r="D247290" t="s">
        <v>63784</v>
      </c>
    </row>
    <row r="247291" spans="1:4">
      <c r="A247291">
        <v>4364958</v>
      </c>
      <c r="B247291" t="s">
        <v>246573</v>
      </c>
      <c r="C247291" t="s">
        <v>111918</v>
      </c>
      <c r="D247291" t="s">
        <v>63781</v>
      </c>
    </row>
    <row r="247292" spans="1:4">
      <c r="A247292">
        <v>6191352</v>
      </c>
      <c r="B247292" t="s">
        <v>246574</v>
      </c>
      <c r="C247292" t="s">
        <v>246575</v>
      </c>
      <c r="D247292" t="s">
        <v>63784</v>
      </c>
    </row>
    <row r="247293" spans="1:4">
      <c r="A247293">
        <v>2887685</v>
      </c>
      <c r="B247293" t="s">
        <v>72232</v>
      </c>
      <c r="C247293" t="s">
        <v>68487</v>
      </c>
      <c r="D247293" t="s">
        <v>63784</v>
      </c>
    </row>
    <row r="247294" spans="1:4">
      <c r="A247294">
        <v>5494183</v>
      </c>
      <c r="B247294" t="s">
        <v>65233</v>
      </c>
      <c r="C247294" t="s">
        <v>69651</v>
      </c>
      <c r="D247294" t="s">
        <v>63784</v>
      </c>
    </row>
    <row r="247295" spans="1:4">
      <c r="A247295">
        <v>7181629</v>
      </c>
      <c r="B247295" t="s">
        <v>246576</v>
      </c>
      <c r="C247295" t="s">
        <v>123647</v>
      </c>
      <c r="D247295" t="s">
        <v>63784</v>
      </c>
    </row>
    <row r="247296" spans="1:4">
      <c r="A247296">
        <v>4237367</v>
      </c>
      <c r="B247296" t="s">
        <v>64034</v>
      </c>
      <c r="C247296" t="s">
        <v>157144</v>
      </c>
      <c r="D247296" t="s">
        <v>63784</v>
      </c>
    </row>
    <row r="247297" spans="1:4">
      <c r="A247297">
        <v>4773036</v>
      </c>
      <c r="B247297" t="s">
        <v>69464</v>
      </c>
      <c r="C247297" t="s">
        <v>163241</v>
      </c>
      <c r="D247297" t="s">
        <v>63784</v>
      </c>
    </row>
    <row r="247298" spans="1:4">
      <c r="A247298">
        <v>6082245</v>
      </c>
      <c r="B247298" t="s">
        <v>73801</v>
      </c>
      <c r="C247298" t="s">
        <v>67527</v>
      </c>
      <c r="D247298" t="s">
        <v>63784</v>
      </c>
    </row>
    <row r="247299" spans="1:4">
      <c r="A247299">
        <v>3564503</v>
      </c>
      <c r="B247299" t="s">
        <v>81130</v>
      </c>
      <c r="C247299" t="s">
        <v>137638</v>
      </c>
      <c r="D247299" t="s">
        <v>63781</v>
      </c>
    </row>
    <row r="247300" spans="1:4">
      <c r="A247300">
        <v>6051272</v>
      </c>
      <c r="B247300" t="s">
        <v>152528</v>
      </c>
      <c r="C247300" t="s">
        <v>81508</v>
      </c>
      <c r="D247300" t="s">
        <v>63784</v>
      </c>
    </row>
    <row r="247301" spans="1:4">
      <c r="A247301">
        <v>7522295</v>
      </c>
      <c r="B247301" t="s">
        <v>140778</v>
      </c>
      <c r="C247301" t="s">
        <v>246577</v>
      </c>
      <c r="D247301" t="s">
        <v>63784</v>
      </c>
    </row>
    <row r="247302" spans="1:4">
      <c r="A247302">
        <v>4537160</v>
      </c>
      <c r="B247302" t="s">
        <v>82398</v>
      </c>
      <c r="C247302" t="s">
        <v>95052</v>
      </c>
      <c r="D247302" t="s">
        <v>63784</v>
      </c>
    </row>
    <row r="247303" spans="1:4">
      <c r="A247303">
        <v>7116967</v>
      </c>
      <c r="B247303" t="s">
        <v>63859</v>
      </c>
      <c r="C247303" t="s">
        <v>70530</v>
      </c>
      <c r="D247303" t="s">
        <v>63784</v>
      </c>
    </row>
    <row r="247304" spans="1:4">
      <c r="A247304">
        <v>5228098</v>
      </c>
      <c r="B247304" t="s">
        <v>66873</v>
      </c>
      <c r="C247304" t="s">
        <v>202420</v>
      </c>
      <c r="D247304" t="s">
        <v>63784</v>
      </c>
    </row>
    <row r="247305" spans="1:4">
      <c r="A247305">
        <v>5445015</v>
      </c>
      <c r="B247305" t="s">
        <v>89843</v>
      </c>
      <c r="C247305" t="s">
        <v>246578</v>
      </c>
      <c r="D247305" t="s">
        <v>63784</v>
      </c>
    </row>
    <row r="247306" spans="1:4">
      <c r="A247306">
        <v>3210603</v>
      </c>
      <c r="B247306" t="s">
        <v>70177</v>
      </c>
      <c r="C247306" t="s">
        <v>70145</v>
      </c>
      <c r="D247306" t="s">
        <v>63784</v>
      </c>
    </row>
    <row r="247307" spans="1:4">
      <c r="A247307">
        <v>4752829</v>
      </c>
      <c r="B247307" t="s">
        <v>68333</v>
      </c>
      <c r="C247307" t="s">
        <v>224311</v>
      </c>
      <c r="D247307" t="s">
        <v>63784</v>
      </c>
    </row>
    <row r="247308" spans="1:4">
      <c r="A247308">
        <v>5057400</v>
      </c>
      <c r="B247308" t="s">
        <v>129220</v>
      </c>
      <c r="C247308" t="s">
        <v>246579</v>
      </c>
      <c r="D247308" t="s">
        <v>63784</v>
      </c>
    </row>
    <row r="247309" spans="1:4">
      <c r="A247309">
        <v>4190741</v>
      </c>
      <c r="B247309" t="s">
        <v>68352</v>
      </c>
      <c r="C247309" t="s">
        <v>64114</v>
      </c>
      <c r="D247309" t="s">
        <v>63784</v>
      </c>
    </row>
    <row r="247310" spans="1:4">
      <c r="A247310">
        <v>5905379</v>
      </c>
      <c r="B247310" t="s">
        <v>63953</v>
      </c>
      <c r="C247310" t="s">
        <v>69755</v>
      </c>
      <c r="D247310" t="s">
        <v>63784</v>
      </c>
    </row>
    <row r="247311" spans="1:4">
      <c r="A247311">
        <v>4017216</v>
      </c>
      <c r="B247311" t="s">
        <v>74847</v>
      </c>
      <c r="C247311" t="s">
        <v>138240</v>
      </c>
      <c r="D247311" t="s">
        <v>63784</v>
      </c>
    </row>
    <row r="247312" spans="1:4">
      <c r="A247312">
        <v>5324805</v>
      </c>
      <c r="B247312" t="s">
        <v>66785</v>
      </c>
      <c r="C247312" t="s">
        <v>180574</v>
      </c>
      <c r="D247312" t="s">
        <v>63784</v>
      </c>
    </row>
    <row r="247313" spans="1:4">
      <c r="A247313">
        <v>5119431</v>
      </c>
      <c r="B247313" t="s">
        <v>246580</v>
      </c>
      <c r="C247313" t="s">
        <v>141350</v>
      </c>
      <c r="D247313" t="s">
        <v>63784</v>
      </c>
    </row>
    <row r="247314" spans="1:4">
      <c r="A247314">
        <v>5915856</v>
      </c>
      <c r="B247314" t="s">
        <v>63859</v>
      </c>
      <c r="C247314" t="s">
        <v>72969</v>
      </c>
      <c r="D247314" t="s">
        <v>63784</v>
      </c>
    </row>
    <row r="247315" spans="1:4">
      <c r="A247315">
        <v>3779294</v>
      </c>
      <c r="B247315" t="s">
        <v>74331</v>
      </c>
      <c r="C247315" t="s">
        <v>72988</v>
      </c>
      <c r="D247315" t="s">
        <v>63781</v>
      </c>
    </row>
    <row r="247316" spans="1:4">
      <c r="A247316">
        <v>4739299</v>
      </c>
      <c r="B247316" t="s">
        <v>64775</v>
      </c>
      <c r="C247316" t="s">
        <v>90777</v>
      </c>
      <c r="D247316" t="s">
        <v>63784</v>
      </c>
    </row>
    <row r="247317" spans="1:4">
      <c r="A247317">
        <v>6167937</v>
      </c>
      <c r="B247317" t="s">
        <v>65044</v>
      </c>
      <c r="C247317" t="s">
        <v>123508</v>
      </c>
      <c r="D247317" t="s">
        <v>63784</v>
      </c>
    </row>
    <row r="247318" spans="1:4">
      <c r="A247318">
        <v>1278713</v>
      </c>
      <c r="B247318" t="s">
        <v>97106</v>
      </c>
      <c r="C247318" t="s">
        <v>246581</v>
      </c>
      <c r="D247318" t="s">
        <v>63781</v>
      </c>
    </row>
    <row r="247319" spans="1:4">
      <c r="A247319">
        <v>5305646</v>
      </c>
      <c r="B247319" t="s">
        <v>204919</v>
      </c>
      <c r="C247319" t="s">
        <v>75925</v>
      </c>
      <c r="D247319" t="s">
        <v>63784</v>
      </c>
    </row>
    <row r="247320" spans="1:4">
      <c r="A247320">
        <v>3540821</v>
      </c>
      <c r="B247320" t="s">
        <v>71070</v>
      </c>
      <c r="C247320" t="s">
        <v>246582</v>
      </c>
      <c r="D247320" t="s">
        <v>63784</v>
      </c>
    </row>
    <row r="247321" spans="1:4">
      <c r="A247321">
        <v>6341891</v>
      </c>
      <c r="B247321" t="s">
        <v>70129</v>
      </c>
      <c r="C247321" t="s">
        <v>246583</v>
      </c>
      <c r="D247321" t="s">
        <v>63784</v>
      </c>
    </row>
    <row r="247322" spans="1:4">
      <c r="A247322">
        <v>2983387</v>
      </c>
      <c r="B247322" t="s">
        <v>246584</v>
      </c>
      <c r="C247322" t="s">
        <v>102632</v>
      </c>
      <c r="D247322" t="s">
        <v>63784</v>
      </c>
    </row>
    <row r="247323" spans="1:4">
      <c r="A247323">
        <v>2897271</v>
      </c>
      <c r="B247323" t="s">
        <v>190334</v>
      </c>
      <c r="C247323" t="s">
        <v>147128</v>
      </c>
      <c r="D247323" t="s">
        <v>63784</v>
      </c>
    </row>
    <row r="247324" spans="1:4">
      <c r="A247324">
        <v>3310269</v>
      </c>
      <c r="B247324" t="s">
        <v>246585</v>
      </c>
      <c r="C247324" t="s">
        <v>74914</v>
      </c>
      <c r="D247324" t="s">
        <v>63784</v>
      </c>
    </row>
    <row r="247325" spans="1:4">
      <c r="A247325">
        <v>4374121</v>
      </c>
      <c r="B247325" t="s">
        <v>65514</v>
      </c>
      <c r="C247325" t="s">
        <v>244855</v>
      </c>
      <c r="D247325" t="s">
        <v>63784</v>
      </c>
    </row>
    <row r="247326" spans="1:4">
      <c r="A247326">
        <v>4232106</v>
      </c>
      <c r="B247326" t="s">
        <v>66674</v>
      </c>
      <c r="C247326" t="s">
        <v>246586</v>
      </c>
      <c r="D247326" t="s">
        <v>63784</v>
      </c>
    </row>
    <row r="247327" spans="1:4">
      <c r="A247327">
        <v>5842646</v>
      </c>
      <c r="B247327" t="s">
        <v>70853</v>
      </c>
      <c r="C247327" t="s">
        <v>236095</v>
      </c>
      <c r="D247327" t="s">
        <v>63784</v>
      </c>
    </row>
    <row r="247328" spans="1:4">
      <c r="A247328">
        <v>2190017</v>
      </c>
      <c r="B247328" t="s">
        <v>101675</v>
      </c>
      <c r="C247328" t="s">
        <v>64202</v>
      </c>
      <c r="D247328" t="s">
        <v>63781</v>
      </c>
    </row>
    <row r="247329" spans="1:4">
      <c r="A247329">
        <v>6211533</v>
      </c>
      <c r="B247329" t="s">
        <v>246587</v>
      </c>
      <c r="C247329" t="s">
        <v>246588</v>
      </c>
      <c r="D247329" t="s">
        <v>63784</v>
      </c>
    </row>
    <row r="247330" spans="1:4">
      <c r="A247330">
        <v>5824656</v>
      </c>
      <c r="B247330" t="s">
        <v>70487</v>
      </c>
      <c r="C247330" t="s">
        <v>65507</v>
      </c>
      <c r="D247330" t="s">
        <v>63784</v>
      </c>
    </row>
    <row r="247331" spans="1:4">
      <c r="A247331">
        <v>6006219</v>
      </c>
      <c r="B247331" t="s">
        <v>107567</v>
      </c>
      <c r="C247331" t="s">
        <v>241337</v>
      </c>
      <c r="D247331" t="s">
        <v>63784</v>
      </c>
    </row>
    <row r="247332" spans="1:4">
      <c r="A247332">
        <v>3384162</v>
      </c>
      <c r="B247332" t="s">
        <v>69857</v>
      </c>
      <c r="C247332" t="s">
        <v>81104</v>
      </c>
      <c r="D247332" t="s">
        <v>63784</v>
      </c>
    </row>
    <row r="247333" spans="1:4">
      <c r="A247333">
        <v>3713451</v>
      </c>
      <c r="B247333" t="s">
        <v>66183</v>
      </c>
      <c r="C247333" t="s">
        <v>143711</v>
      </c>
      <c r="D247333" t="s">
        <v>63784</v>
      </c>
    </row>
    <row r="247334" spans="1:4">
      <c r="A247334">
        <v>1885824</v>
      </c>
      <c r="B247334" t="s">
        <v>246589</v>
      </c>
      <c r="C247334" t="s">
        <v>93090</v>
      </c>
      <c r="D247334" t="s">
        <v>63784</v>
      </c>
    </row>
    <row r="247335" spans="1:4">
      <c r="A247335">
        <v>3666903</v>
      </c>
      <c r="B247335" t="s">
        <v>64125</v>
      </c>
      <c r="C247335" t="s">
        <v>246590</v>
      </c>
      <c r="D247335" t="s">
        <v>63784</v>
      </c>
    </row>
    <row r="247336" spans="1:4">
      <c r="A247336">
        <v>4352416</v>
      </c>
      <c r="B247336" t="s">
        <v>79942</v>
      </c>
      <c r="C247336" t="s">
        <v>178820</v>
      </c>
      <c r="D247336" t="s">
        <v>63784</v>
      </c>
    </row>
    <row r="247337" spans="1:4">
      <c r="A247337">
        <v>3733173</v>
      </c>
      <c r="B247337" t="s">
        <v>152133</v>
      </c>
      <c r="C247337" t="s">
        <v>75266</v>
      </c>
      <c r="D247337" t="s">
        <v>63784</v>
      </c>
    </row>
    <row r="247338" spans="1:4">
      <c r="A247338">
        <v>6759059</v>
      </c>
      <c r="B247338" t="s">
        <v>190473</v>
      </c>
      <c r="C247338" t="s">
        <v>71721</v>
      </c>
      <c r="D247338" t="s">
        <v>63784</v>
      </c>
    </row>
    <row r="247339" spans="1:4">
      <c r="A247339">
        <v>6787309</v>
      </c>
      <c r="B247339" t="s">
        <v>74642</v>
      </c>
      <c r="C247339" t="s">
        <v>69163</v>
      </c>
      <c r="D247339" t="s">
        <v>63784</v>
      </c>
    </row>
    <row r="247340" spans="1:4">
      <c r="A247340">
        <v>2276231</v>
      </c>
      <c r="B247340" t="s">
        <v>64304</v>
      </c>
      <c r="C247340" t="s">
        <v>246591</v>
      </c>
      <c r="D247340" t="s">
        <v>63784</v>
      </c>
    </row>
    <row r="247341" spans="1:4">
      <c r="A247341">
        <v>4047423</v>
      </c>
      <c r="B247341" t="s">
        <v>102519</v>
      </c>
      <c r="C247341" t="s">
        <v>141972</v>
      </c>
      <c r="D247341" t="s">
        <v>63784</v>
      </c>
    </row>
    <row r="247342" spans="1:4">
      <c r="A247342">
        <v>2348240</v>
      </c>
      <c r="B247342" t="s">
        <v>246592</v>
      </c>
      <c r="C247342" t="s">
        <v>246593</v>
      </c>
      <c r="D247342" t="s">
        <v>63781</v>
      </c>
    </row>
    <row r="247343" spans="1:4">
      <c r="A247343">
        <v>4817936</v>
      </c>
      <c r="B247343" t="s">
        <v>64304</v>
      </c>
      <c r="C247343" t="s">
        <v>124428</v>
      </c>
      <c r="D247343" t="s">
        <v>63784</v>
      </c>
    </row>
    <row r="247344" spans="1:4">
      <c r="A247344">
        <v>5238357</v>
      </c>
      <c r="B247344" t="s">
        <v>64314</v>
      </c>
      <c r="C247344" t="s">
        <v>75679</v>
      </c>
      <c r="D247344" t="s">
        <v>63784</v>
      </c>
    </row>
    <row r="247345" spans="1:4">
      <c r="A247345">
        <v>4626957</v>
      </c>
      <c r="B247345" t="s">
        <v>116042</v>
      </c>
      <c r="C247345" t="s">
        <v>175461</v>
      </c>
      <c r="D247345" t="s">
        <v>63784</v>
      </c>
    </row>
    <row r="247346" spans="1:4">
      <c r="A247346">
        <v>1593151</v>
      </c>
      <c r="B247346" t="s">
        <v>138769</v>
      </c>
      <c r="C247346" t="s">
        <v>246594</v>
      </c>
      <c r="D247346" t="s">
        <v>63781</v>
      </c>
    </row>
    <row r="247347" spans="1:4">
      <c r="A247347">
        <v>1287276</v>
      </c>
      <c r="B247347" t="s">
        <v>66221</v>
      </c>
      <c r="C247347" t="s">
        <v>246595</v>
      </c>
      <c r="D247347" t="s">
        <v>63781</v>
      </c>
    </row>
    <row r="247348" spans="1:4">
      <c r="A247348">
        <v>1242539</v>
      </c>
      <c r="B247348" t="s">
        <v>246596</v>
      </c>
      <c r="C247348" t="s">
        <v>246597</v>
      </c>
      <c r="D247348" t="s">
        <v>63781</v>
      </c>
    </row>
    <row r="247349" spans="1:4">
      <c r="A247349">
        <v>5275438</v>
      </c>
      <c r="B247349" t="s">
        <v>120535</v>
      </c>
      <c r="C247349" t="s">
        <v>73503</v>
      </c>
      <c r="D247349" t="s">
        <v>63784</v>
      </c>
    </row>
    <row r="247350" spans="1:4">
      <c r="A247350">
        <v>6259553</v>
      </c>
      <c r="B247350" t="s">
        <v>246598</v>
      </c>
      <c r="C247350" t="s">
        <v>103736</v>
      </c>
      <c r="D247350" t="s">
        <v>63784</v>
      </c>
    </row>
    <row r="247351" spans="1:4">
      <c r="A247351">
        <v>3952061</v>
      </c>
      <c r="B247351" t="s">
        <v>241264</v>
      </c>
      <c r="C247351" t="s">
        <v>242485</v>
      </c>
      <c r="D247351" t="s">
        <v>63784</v>
      </c>
    </row>
    <row r="247352" spans="1:4">
      <c r="A247352">
        <v>5139869</v>
      </c>
      <c r="B247352" t="s">
        <v>234194</v>
      </c>
      <c r="C247352" t="s">
        <v>71006</v>
      </c>
      <c r="D247352" t="s">
        <v>63784</v>
      </c>
    </row>
    <row r="247353" spans="1:4">
      <c r="A247353">
        <v>6829078</v>
      </c>
      <c r="B247353" t="s">
        <v>65834</v>
      </c>
      <c r="C247353" t="s">
        <v>128880</v>
      </c>
      <c r="D247353" t="s">
        <v>63781</v>
      </c>
    </row>
    <row r="247354" spans="1:4">
      <c r="A247354">
        <v>6037252</v>
      </c>
      <c r="B247354" t="s">
        <v>63835</v>
      </c>
      <c r="C247354" t="s">
        <v>81520</v>
      </c>
      <c r="D247354" t="s">
        <v>63784</v>
      </c>
    </row>
    <row r="247355" spans="1:4">
      <c r="A247355">
        <v>2320545</v>
      </c>
      <c r="B247355" t="s">
        <v>119319</v>
      </c>
      <c r="C247355" t="s">
        <v>151304</v>
      </c>
      <c r="D247355" t="s">
        <v>63784</v>
      </c>
    </row>
    <row r="247356" spans="1:4">
      <c r="A247356">
        <v>3877420</v>
      </c>
      <c r="B247356" t="s">
        <v>84165</v>
      </c>
      <c r="C247356" t="s">
        <v>246599</v>
      </c>
      <c r="D247356" t="s">
        <v>63784</v>
      </c>
    </row>
    <row r="247357" spans="1:4">
      <c r="A247357">
        <v>970460</v>
      </c>
      <c r="B247357" t="s">
        <v>78506</v>
      </c>
      <c r="C247357" t="s">
        <v>70861</v>
      </c>
      <c r="D247357" t="s">
        <v>63781</v>
      </c>
    </row>
    <row r="247358" spans="1:4">
      <c r="A247358">
        <v>3910540</v>
      </c>
      <c r="B247358" t="s">
        <v>74540</v>
      </c>
      <c r="C247358" t="s">
        <v>86270</v>
      </c>
      <c r="D247358" t="s">
        <v>63784</v>
      </c>
    </row>
    <row r="247359" spans="1:4">
      <c r="A247359">
        <v>4730780</v>
      </c>
      <c r="B247359" t="s">
        <v>246600</v>
      </c>
      <c r="C247359" t="s">
        <v>113921</v>
      </c>
      <c r="D247359" t="s">
        <v>63781</v>
      </c>
    </row>
    <row r="247360" spans="1:4">
      <c r="A247360">
        <v>5593319</v>
      </c>
      <c r="B247360" t="s">
        <v>246601</v>
      </c>
      <c r="C247360" t="s">
        <v>68040</v>
      </c>
      <c r="D247360" t="s">
        <v>63784</v>
      </c>
    </row>
    <row r="247361" spans="1:4">
      <c r="A247361">
        <v>6814719</v>
      </c>
      <c r="B247361" t="s">
        <v>246602</v>
      </c>
      <c r="C247361" t="s">
        <v>83628</v>
      </c>
      <c r="D247361" t="s">
        <v>63781</v>
      </c>
    </row>
    <row r="247362" spans="1:4">
      <c r="A247362">
        <v>6002047</v>
      </c>
      <c r="B247362" t="s">
        <v>166398</v>
      </c>
      <c r="C247362" t="s">
        <v>246603</v>
      </c>
      <c r="D247362" t="s">
        <v>63784</v>
      </c>
    </row>
    <row r="247363" spans="1:4">
      <c r="A247363">
        <v>5641661</v>
      </c>
      <c r="B247363" t="s">
        <v>81686</v>
      </c>
      <c r="C247363" t="s">
        <v>81783</v>
      </c>
      <c r="D247363" t="s">
        <v>63781</v>
      </c>
    </row>
    <row r="247364" spans="1:4">
      <c r="A247364">
        <v>4696841</v>
      </c>
      <c r="B247364" t="s">
        <v>81025</v>
      </c>
      <c r="C247364" t="s">
        <v>65298</v>
      </c>
      <c r="D247364" t="s">
        <v>63784</v>
      </c>
    </row>
    <row r="247365" spans="1:4">
      <c r="A247365">
        <v>2094450</v>
      </c>
      <c r="B247365" t="s">
        <v>170200</v>
      </c>
      <c r="C247365" t="s">
        <v>90946</v>
      </c>
      <c r="D247365" t="s">
        <v>63784</v>
      </c>
    </row>
    <row r="247366" spans="1:4">
      <c r="A247366">
        <v>5594709</v>
      </c>
      <c r="B247366" t="s">
        <v>72527</v>
      </c>
      <c r="C247366" t="s">
        <v>75710</v>
      </c>
      <c r="D247366" t="s">
        <v>63784</v>
      </c>
    </row>
    <row r="247367" spans="1:4">
      <c r="A247367">
        <v>4475999</v>
      </c>
      <c r="B247367" t="s">
        <v>66188</v>
      </c>
      <c r="C247367" t="s">
        <v>132672</v>
      </c>
      <c r="D247367" t="s">
        <v>63784</v>
      </c>
    </row>
    <row r="247368" spans="1:4">
      <c r="A247368">
        <v>2241950</v>
      </c>
      <c r="B247368" t="s">
        <v>72780</v>
      </c>
      <c r="C247368" t="s">
        <v>151519</v>
      </c>
      <c r="D247368" t="s">
        <v>63784</v>
      </c>
    </row>
    <row r="247369" spans="1:4">
      <c r="A247369">
        <v>803578</v>
      </c>
      <c r="B247369" t="s">
        <v>94665</v>
      </c>
      <c r="C247369" t="s">
        <v>234378</v>
      </c>
      <c r="D247369" t="s">
        <v>63781</v>
      </c>
    </row>
    <row r="247370" spans="1:4">
      <c r="A247370">
        <v>4137729</v>
      </c>
      <c r="B247370" t="s">
        <v>246604</v>
      </c>
      <c r="C247370" t="s">
        <v>70207</v>
      </c>
      <c r="D247370" t="s">
        <v>63784</v>
      </c>
    </row>
    <row r="247371" spans="1:4">
      <c r="A247371">
        <v>5973977</v>
      </c>
      <c r="B247371" t="s">
        <v>246605</v>
      </c>
      <c r="C247371" t="s">
        <v>200938</v>
      </c>
      <c r="D247371" t="s">
        <v>63784</v>
      </c>
    </row>
    <row r="247372" spans="1:4">
      <c r="A247372">
        <v>4993597</v>
      </c>
      <c r="B247372" t="s">
        <v>66472</v>
      </c>
      <c r="C247372" t="s">
        <v>65412</v>
      </c>
      <c r="D247372" t="s">
        <v>63784</v>
      </c>
    </row>
    <row r="247373" spans="1:4">
      <c r="A247373">
        <v>5348979</v>
      </c>
      <c r="B247373" t="s">
        <v>167503</v>
      </c>
      <c r="C247373" t="s">
        <v>140327</v>
      </c>
      <c r="D247373" t="s">
        <v>63784</v>
      </c>
    </row>
    <row r="247374" spans="1:4">
      <c r="A247374">
        <v>5546236</v>
      </c>
      <c r="B247374" t="s">
        <v>110106</v>
      </c>
      <c r="C247374" t="s">
        <v>66008</v>
      </c>
      <c r="D247374" t="s">
        <v>63784</v>
      </c>
    </row>
    <row r="247375" spans="1:4">
      <c r="A247375">
        <v>4546101</v>
      </c>
      <c r="B247375" t="s">
        <v>246606</v>
      </c>
      <c r="C247375" t="s">
        <v>97408</v>
      </c>
      <c r="D247375" t="s">
        <v>63781</v>
      </c>
    </row>
    <row r="247376" spans="1:4">
      <c r="A247376">
        <v>4180786</v>
      </c>
      <c r="B247376" t="s">
        <v>72770</v>
      </c>
      <c r="C247376" t="s">
        <v>122132</v>
      </c>
      <c r="D247376" t="s">
        <v>63784</v>
      </c>
    </row>
    <row r="247377" spans="1:4">
      <c r="A247377">
        <v>5977922</v>
      </c>
      <c r="B247377" t="s">
        <v>114074</v>
      </c>
      <c r="C247377" t="s">
        <v>66368</v>
      </c>
      <c r="D247377" t="s">
        <v>63784</v>
      </c>
    </row>
    <row r="247378" spans="1:4">
      <c r="A247378">
        <v>4199974</v>
      </c>
      <c r="B247378" t="s">
        <v>78863</v>
      </c>
      <c r="C247378" t="s">
        <v>77965</v>
      </c>
      <c r="D247378" t="s">
        <v>63784</v>
      </c>
    </row>
    <row r="247379" spans="1:4">
      <c r="A247379">
        <v>2197711</v>
      </c>
      <c r="B247379" t="s">
        <v>74716</v>
      </c>
      <c r="C247379" t="s">
        <v>246607</v>
      </c>
      <c r="D247379" t="s">
        <v>63784</v>
      </c>
    </row>
    <row r="247380" spans="1:4">
      <c r="A247380">
        <v>5234401</v>
      </c>
      <c r="B247380" t="s">
        <v>246608</v>
      </c>
      <c r="C247380" t="s">
        <v>238989</v>
      </c>
      <c r="D247380" t="s">
        <v>63784</v>
      </c>
    </row>
    <row r="247381" spans="1:4">
      <c r="A247381">
        <v>7456345</v>
      </c>
      <c r="B247381" t="s">
        <v>69327</v>
      </c>
      <c r="C247381" t="s">
        <v>75969</v>
      </c>
      <c r="D247381" t="s">
        <v>63784</v>
      </c>
    </row>
    <row r="247382" spans="1:4">
      <c r="A247382">
        <v>3967253</v>
      </c>
      <c r="B247382" t="s">
        <v>64703</v>
      </c>
      <c r="C247382" t="s">
        <v>64062</v>
      </c>
      <c r="D247382" t="s">
        <v>63784</v>
      </c>
    </row>
    <row r="247383" spans="1:4">
      <c r="A247383">
        <v>6668659</v>
      </c>
      <c r="B247383" t="s">
        <v>67230</v>
      </c>
      <c r="C247383" t="s">
        <v>138216</v>
      </c>
      <c r="D247383" t="s">
        <v>63784</v>
      </c>
    </row>
    <row r="247384" spans="1:4">
      <c r="A247384">
        <v>1722169</v>
      </c>
      <c r="B247384" t="s">
        <v>246609</v>
      </c>
      <c r="C247384" t="s">
        <v>131771</v>
      </c>
      <c r="D247384" t="s">
        <v>63784</v>
      </c>
    </row>
    <row r="247385" spans="1:4">
      <c r="A247385">
        <v>4868225</v>
      </c>
      <c r="B247385" t="s">
        <v>218203</v>
      </c>
      <c r="C247385" t="s">
        <v>86813</v>
      </c>
      <c r="D247385" t="s">
        <v>63781</v>
      </c>
    </row>
    <row r="247386" spans="1:4">
      <c r="A247386">
        <v>3808289</v>
      </c>
      <c r="B247386" t="s">
        <v>88739</v>
      </c>
      <c r="C247386" t="s">
        <v>226759</v>
      </c>
      <c r="D247386" t="s">
        <v>63784</v>
      </c>
    </row>
    <row r="247387" spans="1:4">
      <c r="A247387">
        <v>4405818</v>
      </c>
      <c r="B247387" t="s">
        <v>246610</v>
      </c>
      <c r="C247387" t="s">
        <v>113473</v>
      </c>
      <c r="D247387" t="s">
        <v>63781</v>
      </c>
    </row>
    <row r="247388" spans="1:4">
      <c r="A247388">
        <v>4583214</v>
      </c>
      <c r="B247388" t="s">
        <v>67896</v>
      </c>
      <c r="C247388" t="s">
        <v>210637</v>
      </c>
      <c r="D247388" t="s">
        <v>63784</v>
      </c>
    </row>
    <row r="247389" spans="1:4">
      <c r="A247389">
        <v>246895</v>
      </c>
      <c r="B247389" t="s">
        <v>246611</v>
      </c>
      <c r="C247389" t="s">
        <v>130481</v>
      </c>
      <c r="D247389" t="s">
        <v>63784</v>
      </c>
    </row>
    <row r="247390" spans="1:4">
      <c r="A247390">
        <v>6667397</v>
      </c>
      <c r="B247390" t="s">
        <v>63966</v>
      </c>
      <c r="C247390" t="s">
        <v>97246</v>
      </c>
      <c r="D247390" t="s">
        <v>63784</v>
      </c>
    </row>
    <row r="247391" spans="1:4">
      <c r="A247391">
        <v>5218772</v>
      </c>
      <c r="B247391" t="s">
        <v>246612</v>
      </c>
      <c r="C247391" t="s">
        <v>198743</v>
      </c>
      <c r="D247391" t="s">
        <v>63784</v>
      </c>
    </row>
    <row r="247392" spans="1:4">
      <c r="A247392">
        <v>3861859</v>
      </c>
      <c r="B247392" t="s">
        <v>78064</v>
      </c>
      <c r="C247392" t="s">
        <v>147612</v>
      </c>
      <c r="D247392" t="s">
        <v>63784</v>
      </c>
    </row>
    <row r="247393" spans="1:4">
      <c r="A247393">
        <v>6651528</v>
      </c>
      <c r="B247393" t="s">
        <v>83940</v>
      </c>
      <c r="C247393" t="s">
        <v>128508</v>
      </c>
      <c r="D247393" t="s">
        <v>63784</v>
      </c>
    </row>
    <row r="247394" spans="1:4">
      <c r="A247394">
        <v>7466798</v>
      </c>
      <c r="B247394" t="s">
        <v>246613</v>
      </c>
      <c r="C247394" t="s">
        <v>172357</v>
      </c>
      <c r="D247394" t="s">
        <v>63784</v>
      </c>
    </row>
    <row r="247395" spans="1:4">
      <c r="A247395">
        <v>4445402</v>
      </c>
      <c r="B247395" t="s">
        <v>246614</v>
      </c>
      <c r="C247395" t="s">
        <v>157000</v>
      </c>
      <c r="D247395" t="s">
        <v>63781</v>
      </c>
    </row>
    <row r="247396" spans="1:4">
      <c r="A247396">
        <v>6519610</v>
      </c>
      <c r="B247396" t="s">
        <v>78064</v>
      </c>
      <c r="C247396" t="s">
        <v>90671</v>
      </c>
      <c r="D247396" t="s">
        <v>63784</v>
      </c>
    </row>
    <row r="247397" spans="1:4">
      <c r="A247397">
        <v>5267860</v>
      </c>
      <c r="B247397" t="s">
        <v>246615</v>
      </c>
      <c r="C247397" t="s">
        <v>246616</v>
      </c>
      <c r="D247397" t="s">
        <v>63784</v>
      </c>
    </row>
    <row r="247398" spans="1:4">
      <c r="A247398">
        <v>5491267</v>
      </c>
      <c r="B247398" t="s">
        <v>74236</v>
      </c>
      <c r="C247398" t="s">
        <v>133892</v>
      </c>
      <c r="D247398" t="s">
        <v>63784</v>
      </c>
    </row>
    <row r="247399" spans="1:4">
      <c r="A247399">
        <v>5372733</v>
      </c>
      <c r="B247399" t="s">
        <v>246617</v>
      </c>
      <c r="C247399" t="s">
        <v>246618</v>
      </c>
      <c r="D247399" t="s">
        <v>63784</v>
      </c>
    </row>
    <row r="247400" spans="1:4">
      <c r="A247400">
        <v>5791305</v>
      </c>
      <c r="B247400" t="s">
        <v>236899</v>
      </c>
      <c r="C247400" t="s">
        <v>228601</v>
      </c>
      <c r="D247400" t="s">
        <v>63784</v>
      </c>
    </row>
    <row r="247401" spans="1:4">
      <c r="A247401">
        <v>773995</v>
      </c>
      <c r="B247401" t="s">
        <v>130154</v>
      </c>
      <c r="C247401" t="s">
        <v>246619</v>
      </c>
      <c r="D247401" t="s">
        <v>63781</v>
      </c>
    </row>
    <row r="247402" spans="1:4">
      <c r="A247402">
        <v>6036203</v>
      </c>
      <c r="B247402" t="s">
        <v>73884</v>
      </c>
      <c r="C247402" t="s">
        <v>78524</v>
      </c>
      <c r="D247402" t="s">
        <v>63784</v>
      </c>
    </row>
    <row r="247403" spans="1:4">
      <c r="A247403">
        <v>5149382</v>
      </c>
      <c r="B247403" t="s">
        <v>246620</v>
      </c>
      <c r="C247403" t="s">
        <v>246621</v>
      </c>
      <c r="D247403" t="s">
        <v>63784</v>
      </c>
    </row>
    <row r="247404" spans="1:4">
      <c r="A247404">
        <v>7073237</v>
      </c>
      <c r="B247404" t="s">
        <v>63913</v>
      </c>
      <c r="C247404" t="s">
        <v>92252</v>
      </c>
      <c r="D247404" t="s">
        <v>63784</v>
      </c>
    </row>
    <row r="247405" spans="1:4">
      <c r="A247405">
        <v>4708500</v>
      </c>
      <c r="B247405" t="s">
        <v>64229</v>
      </c>
      <c r="C247405" t="s">
        <v>78770</v>
      </c>
      <c r="D247405" t="s">
        <v>63784</v>
      </c>
    </row>
    <row r="247406" spans="1:4">
      <c r="A247406">
        <v>3724787</v>
      </c>
      <c r="B247406" t="s">
        <v>73460</v>
      </c>
      <c r="C247406" t="s">
        <v>246622</v>
      </c>
      <c r="D247406" t="s">
        <v>63784</v>
      </c>
    </row>
    <row r="247407" spans="1:4">
      <c r="A247407">
        <v>4813050</v>
      </c>
      <c r="B247407" t="s">
        <v>159227</v>
      </c>
      <c r="C247407" t="s">
        <v>77604</v>
      </c>
      <c r="D247407" t="s">
        <v>63784</v>
      </c>
    </row>
    <row r="247408" spans="1:4">
      <c r="A247408">
        <v>7146955</v>
      </c>
      <c r="B247408" t="s">
        <v>105871</v>
      </c>
      <c r="C247408" t="s">
        <v>102997</v>
      </c>
      <c r="D247408" t="s">
        <v>63784</v>
      </c>
    </row>
    <row r="247409" spans="1:4">
      <c r="A247409">
        <v>3182232</v>
      </c>
      <c r="B247409" t="s">
        <v>72887</v>
      </c>
      <c r="C247409" t="s">
        <v>66451</v>
      </c>
      <c r="D247409" t="s">
        <v>63784</v>
      </c>
    </row>
    <row r="247410" spans="1:4">
      <c r="A247410">
        <v>3224698</v>
      </c>
      <c r="B247410" t="s">
        <v>65768</v>
      </c>
      <c r="C247410" t="s">
        <v>81981</v>
      </c>
      <c r="D247410" t="s">
        <v>63784</v>
      </c>
    </row>
    <row r="247411" spans="1:4">
      <c r="A247411">
        <v>3645413</v>
      </c>
      <c r="B247411" t="s">
        <v>65755</v>
      </c>
      <c r="C247411" t="s">
        <v>191002</v>
      </c>
      <c r="D247411" t="s">
        <v>63784</v>
      </c>
    </row>
    <row r="247412" spans="1:4">
      <c r="A247412">
        <v>7530039</v>
      </c>
      <c r="B247412" t="s">
        <v>89826</v>
      </c>
      <c r="C247412" t="s">
        <v>106751</v>
      </c>
      <c r="D247412" t="s">
        <v>63784</v>
      </c>
    </row>
    <row r="247413" spans="1:4">
      <c r="A247413">
        <v>6351043</v>
      </c>
      <c r="B247413" t="s">
        <v>64150</v>
      </c>
      <c r="C247413" t="s">
        <v>91765</v>
      </c>
      <c r="D247413" t="s">
        <v>63784</v>
      </c>
    </row>
    <row r="247414" spans="1:4">
      <c r="A247414">
        <v>1141943</v>
      </c>
      <c r="B247414" t="s">
        <v>246623</v>
      </c>
      <c r="C247414" t="s">
        <v>246624</v>
      </c>
      <c r="D247414" t="s">
        <v>63781</v>
      </c>
    </row>
    <row r="247415" spans="1:4">
      <c r="A247415">
        <v>5458970</v>
      </c>
      <c r="B247415" t="s">
        <v>140337</v>
      </c>
      <c r="C247415" t="s">
        <v>246625</v>
      </c>
      <c r="D247415" t="s">
        <v>63784</v>
      </c>
    </row>
    <row r="247416" spans="1:4">
      <c r="A247416">
        <v>6168898</v>
      </c>
      <c r="B247416" t="s">
        <v>246626</v>
      </c>
      <c r="C247416" t="s">
        <v>246627</v>
      </c>
      <c r="D247416" t="s">
        <v>63784</v>
      </c>
    </row>
    <row r="247417" spans="1:4">
      <c r="A247417">
        <v>5131180</v>
      </c>
      <c r="B247417" t="s">
        <v>69061</v>
      </c>
      <c r="C247417" t="s">
        <v>68078</v>
      </c>
      <c r="D247417" t="s">
        <v>63784</v>
      </c>
    </row>
    <row r="247418" spans="1:4">
      <c r="A247418">
        <v>2129584</v>
      </c>
      <c r="B247418" t="s">
        <v>69080</v>
      </c>
      <c r="C247418" t="s">
        <v>113398</v>
      </c>
      <c r="D247418" t="s">
        <v>63784</v>
      </c>
    </row>
    <row r="247419" spans="1:4">
      <c r="A247419">
        <v>4848634</v>
      </c>
      <c r="B247419" t="s">
        <v>83129</v>
      </c>
      <c r="C247419" t="s">
        <v>246628</v>
      </c>
      <c r="D247419" t="s">
        <v>63784</v>
      </c>
    </row>
    <row r="247420" spans="1:4">
      <c r="A247420">
        <v>2270798</v>
      </c>
      <c r="B247420" t="s">
        <v>246629</v>
      </c>
      <c r="C247420" t="s">
        <v>241874</v>
      </c>
      <c r="D247420" t="s">
        <v>63784</v>
      </c>
    </row>
    <row r="247421" spans="1:4">
      <c r="A247421">
        <v>7089607</v>
      </c>
      <c r="B247421" t="s">
        <v>246630</v>
      </c>
      <c r="C247421" t="s">
        <v>246631</v>
      </c>
      <c r="D247421" t="s">
        <v>63784</v>
      </c>
    </row>
    <row r="247422" spans="1:4">
      <c r="A247422">
        <v>4349351</v>
      </c>
      <c r="B247422" t="s">
        <v>63913</v>
      </c>
      <c r="C247422" t="s">
        <v>84669</v>
      </c>
      <c r="D247422" t="s">
        <v>63784</v>
      </c>
    </row>
    <row r="247423" spans="1:4">
      <c r="A247423">
        <v>6566552</v>
      </c>
      <c r="B247423" t="s">
        <v>246632</v>
      </c>
      <c r="C247423" t="s">
        <v>89326</v>
      </c>
      <c r="D247423" t="s">
        <v>63784</v>
      </c>
    </row>
    <row r="247424" spans="1:4">
      <c r="A247424">
        <v>4722990</v>
      </c>
      <c r="B247424" t="s">
        <v>165826</v>
      </c>
      <c r="C247424" t="s">
        <v>159577</v>
      </c>
      <c r="D247424" t="s">
        <v>63784</v>
      </c>
    </row>
    <row r="247425" spans="1:4">
      <c r="A247425">
        <v>4894374</v>
      </c>
      <c r="B247425" t="s">
        <v>66304</v>
      </c>
      <c r="C247425" t="s">
        <v>113398</v>
      </c>
      <c r="D247425" t="s">
        <v>63784</v>
      </c>
    </row>
    <row r="247426" spans="1:4">
      <c r="A247426">
        <v>817349</v>
      </c>
      <c r="B247426" t="s">
        <v>246633</v>
      </c>
      <c r="C247426" t="s">
        <v>212240</v>
      </c>
      <c r="D247426" t="s">
        <v>63784</v>
      </c>
    </row>
    <row r="247427" spans="1:4">
      <c r="A247427">
        <v>4216193</v>
      </c>
      <c r="B247427" t="s">
        <v>64893</v>
      </c>
      <c r="C247427" t="s">
        <v>71442</v>
      </c>
      <c r="D247427" t="s">
        <v>63784</v>
      </c>
    </row>
    <row r="247428" spans="1:4">
      <c r="A247428">
        <v>4833440</v>
      </c>
      <c r="B247428" t="s">
        <v>88840</v>
      </c>
      <c r="C247428" t="s">
        <v>120669</v>
      </c>
      <c r="D247428" t="s">
        <v>63784</v>
      </c>
    </row>
    <row r="247429" spans="1:4">
      <c r="A247429">
        <v>1301453</v>
      </c>
      <c r="B247429" t="s">
        <v>246634</v>
      </c>
      <c r="C247429" t="s">
        <v>218197</v>
      </c>
      <c r="D247429" t="s">
        <v>63784</v>
      </c>
    </row>
    <row r="247430" spans="1:4">
      <c r="A247430">
        <v>5070642</v>
      </c>
      <c r="B247430" t="s">
        <v>66745</v>
      </c>
      <c r="C247430" t="s">
        <v>203894</v>
      </c>
      <c r="D247430" t="s">
        <v>63784</v>
      </c>
    </row>
    <row r="247431" spans="1:4">
      <c r="A247431">
        <v>2986742</v>
      </c>
      <c r="B247431" t="s">
        <v>70396</v>
      </c>
      <c r="C247431" t="s">
        <v>137846</v>
      </c>
      <c r="D247431" t="s">
        <v>63784</v>
      </c>
    </row>
    <row r="247432" spans="1:4">
      <c r="A247432">
        <v>5496487</v>
      </c>
      <c r="B247432" t="s">
        <v>67619</v>
      </c>
      <c r="C247432" t="s">
        <v>65886</v>
      </c>
      <c r="D247432" t="s">
        <v>63784</v>
      </c>
    </row>
    <row r="247433" spans="1:4">
      <c r="A247433">
        <v>5023680</v>
      </c>
      <c r="B247433" t="s">
        <v>101692</v>
      </c>
      <c r="C247433" t="s">
        <v>76062</v>
      </c>
      <c r="D247433" t="s">
        <v>63784</v>
      </c>
    </row>
    <row r="247434" spans="1:4">
      <c r="A247434">
        <v>3189528</v>
      </c>
      <c r="B247434" t="s">
        <v>69260</v>
      </c>
      <c r="C247434" t="s">
        <v>70270</v>
      </c>
      <c r="D247434" t="s">
        <v>63784</v>
      </c>
    </row>
    <row r="247435" spans="1:4">
      <c r="A247435">
        <v>2322954</v>
      </c>
      <c r="B247435" t="s">
        <v>81290</v>
      </c>
      <c r="C247435" t="s">
        <v>90496</v>
      </c>
      <c r="D247435" t="s">
        <v>63784</v>
      </c>
    </row>
    <row r="247436" spans="1:4">
      <c r="A247436">
        <v>4491157</v>
      </c>
      <c r="B247436" t="s">
        <v>66873</v>
      </c>
      <c r="C247436" t="s">
        <v>66049</v>
      </c>
      <c r="D247436" t="s">
        <v>63784</v>
      </c>
    </row>
    <row r="247437" spans="1:4">
      <c r="A247437">
        <v>3517524</v>
      </c>
      <c r="B247437" t="s">
        <v>69415</v>
      </c>
      <c r="C247437" t="s">
        <v>84045</v>
      </c>
      <c r="D247437" t="s">
        <v>63784</v>
      </c>
    </row>
    <row r="247438" spans="1:4">
      <c r="A247438">
        <v>4410534</v>
      </c>
      <c r="B247438" t="s">
        <v>66143</v>
      </c>
      <c r="C247438" t="s">
        <v>238084</v>
      </c>
      <c r="D247438" t="s">
        <v>63784</v>
      </c>
    </row>
    <row r="247439" spans="1:4">
      <c r="A247439">
        <v>4258188</v>
      </c>
      <c r="B247439" t="s">
        <v>68223</v>
      </c>
      <c r="C247439" t="s">
        <v>91916</v>
      </c>
      <c r="D247439" t="s">
        <v>63781</v>
      </c>
    </row>
    <row r="247440" spans="1:4">
      <c r="A247440">
        <v>6215640</v>
      </c>
      <c r="B247440" t="s">
        <v>63953</v>
      </c>
      <c r="C247440" t="s">
        <v>67067</v>
      </c>
      <c r="D247440" t="s">
        <v>63784</v>
      </c>
    </row>
    <row r="247441" spans="1:4">
      <c r="A247441">
        <v>6857018</v>
      </c>
      <c r="B247441" t="s">
        <v>64864</v>
      </c>
      <c r="C247441" t="s">
        <v>65352</v>
      </c>
      <c r="D247441" t="s">
        <v>63784</v>
      </c>
    </row>
    <row r="247442" spans="1:4">
      <c r="A247442">
        <v>3228537</v>
      </c>
      <c r="B247442" t="s">
        <v>183565</v>
      </c>
      <c r="C247442" t="s">
        <v>178656</v>
      </c>
      <c r="D247442" t="s">
        <v>63784</v>
      </c>
    </row>
    <row r="247443" spans="1:4">
      <c r="A247443">
        <v>2507258</v>
      </c>
      <c r="B247443" t="s">
        <v>66617</v>
      </c>
      <c r="C247443" t="s">
        <v>139277</v>
      </c>
      <c r="D247443" t="s">
        <v>63781</v>
      </c>
    </row>
    <row r="247444" spans="1:4">
      <c r="A247444">
        <v>3779943</v>
      </c>
      <c r="B247444" t="s">
        <v>69636</v>
      </c>
      <c r="C247444" t="s">
        <v>66541</v>
      </c>
      <c r="D247444" t="s">
        <v>63784</v>
      </c>
    </row>
    <row r="247445" spans="1:4">
      <c r="A247445">
        <v>4356065</v>
      </c>
      <c r="B247445" t="s">
        <v>78710</v>
      </c>
      <c r="C247445" t="s">
        <v>146654</v>
      </c>
      <c r="D247445" t="s">
        <v>63784</v>
      </c>
    </row>
    <row r="247446" spans="1:4">
      <c r="A247446">
        <v>5010668</v>
      </c>
      <c r="B247446" t="s">
        <v>142962</v>
      </c>
      <c r="C247446" t="s">
        <v>192350</v>
      </c>
      <c r="D247446" t="s">
        <v>63781</v>
      </c>
    </row>
    <row r="247447" spans="1:4">
      <c r="A247447">
        <v>5491181</v>
      </c>
      <c r="B247447" t="s">
        <v>77223</v>
      </c>
      <c r="C247447" t="s">
        <v>108935</v>
      </c>
      <c r="D247447" t="s">
        <v>63784</v>
      </c>
    </row>
    <row r="247448" spans="1:4">
      <c r="A247448">
        <v>4875809</v>
      </c>
      <c r="B247448" t="s">
        <v>129217</v>
      </c>
      <c r="C247448" t="s">
        <v>88474</v>
      </c>
      <c r="D247448" t="s">
        <v>63784</v>
      </c>
    </row>
    <row r="247449" spans="1:4">
      <c r="A247449">
        <v>3851855</v>
      </c>
      <c r="B247449" t="s">
        <v>109808</v>
      </c>
      <c r="C247449" t="s">
        <v>108546</v>
      </c>
      <c r="D247449" t="s">
        <v>63781</v>
      </c>
    </row>
    <row r="247450" spans="1:4">
      <c r="A247450">
        <v>3964214</v>
      </c>
      <c r="B247450" t="s">
        <v>63913</v>
      </c>
      <c r="C247450" t="s">
        <v>124145</v>
      </c>
      <c r="D247450" t="s">
        <v>63784</v>
      </c>
    </row>
    <row r="247451" spans="1:4">
      <c r="A247451">
        <v>5028765</v>
      </c>
      <c r="B247451" t="s">
        <v>64034</v>
      </c>
      <c r="C247451" t="s">
        <v>81236</v>
      </c>
      <c r="D247451" t="s">
        <v>63784</v>
      </c>
    </row>
    <row r="247452" spans="1:4">
      <c r="A247452">
        <v>2914392</v>
      </c>
      <c r="B247452" t="s">
        <v>121144</v>
      </c>
      <c r="C247452" t="s">
        <v>244305</v>
      </c>
      <c r="D247452" t="s">
        <v>63781</v>
      </c>
    </row>
    <row r="247453" spans="1:4">
      <c r="A247453">
        <v>5984622</v>
      </c>
      <c r="B247453" t="s">
        <v>86329</v>
      </c>
      <c r="C247453" t="s">
        <v>246635</v>
      </c>
      <c r="D247453" t="s">
        <v>63784</v>
      </c>
    </row>
    <row r="247454" spans="1:4">
      <c r="A247454">
        <v>6737553</v>
      </c>
      <c r="B247454" t="s">
        <v>78355</v>
      </c>
      <c r="C247454" t="s">
        <v>190870</v>
      </c>
      <c r="D247454" t="s">
        <v>63784</v>
      </c>
    </row>
    <row r="247455" spans="1:4">
      <c r="A247455">
        <v>4302234</v>
      </c>
      <c r="B247455" t="s">
        <v>84703</v>
      </c>
      <c r="C247455" t="s">
        <v>226052</v>
      </c>
      <c r="D247455" t="s">
        <v>63784</v>
      </c>
    </row>
    <row r="247456" spans="1:4">
      <c r="A247456">
        <v>4569387</v>
      </c>
      <c r="B247456" t="s">
        <v>68870</v>
      </c>
      <c r="C247456" t="s">
        <v>68649</v>
      </c>
      <c r="D247456" t="s">
        <v>63784</v>
      </c>
    </row>
    <row r="247457" spans="1:4">
      <c r="A247457">
        <v>5379561</v>
      </c>
      <c r="B247457" t="s">
        <v>64596</v>
      </c>
      <c r="C247457" t="s">
        <v>80495</v>
      </c>
      <c r="D247457" t="s">
        <v>63784</v>
      </c>
    </row>
    <row r="247458" spans="1:4">
      <c r="A247458">
        <v>7383013</v>
      </c>
      <c r="B247458" t="s">
        <v>246636</v>
      </c>
      <c r="C247458" t="s">
        <v>100656</v>
      </c>
      <c r="D247458" t="s">
        <v>63784</v>
      </c>
    </row>
    <row r="247459" spans="1:4">
      <c r="A247459">
        <v>4237339</v>
      </c>
      <c r="B247459" t="s">
        <v>63937</v>
      </c>
      <c r="C247459" t="s">
        <v>66692</v>
      </c>
      <c r="D247459" t="s">
        <v>63784</v>
      </c>
    </row>
    <row r="247460" spans="1:4">
      <c r="A247460">
        <v>4335546</v>
      </c>
      <c r="B247460" t="s">
        <v>67339</v>
      </c>
      <c r="C247460" t="s">
        <v>242228</v>
      </c>
      <c r="D247460" t="s">
        <v>63781</v>
      </c>
    </row>
    <row r="247461" spans="1:4">
      <c r="A247461">
        <v>5305486</v>
      </c>
      <c r="B247461" t="s">
        <v>71730</v>
      </c>
      <c r="C247461" t="s">
        <v>71904</v>
      </c>
      <c r="D247461" t="s">
        <v>63784</v>
      </c>
    </row>
    <row r="247462" spans="1:4">
      <c r="A247462">
        <v>4565357</v>
      </c>
      <c r="B247462" t="s">
        <v>65014</v>
      </c>
      <c r="C247462" t="s">
        <v>99755</v>
      </c>
      <c r="D247462" t="s">
        <v>63784</v>
      </c>
    </row>
    <row r="247463" spans="1:4">
      <c r="A247463">
        <v>4814480</v>
      </c>
      <c r="B247463" t="s">
        <v>202325</v>
      </c>
      <c r="C247463" t="s">
        <v>68197</v>
      </c>
      <c r="D247463" t="s">
        <v>63784</v>
      </c>
    </row>
    <row r="247464" spans="1:4">
      <c r="A247464">
        <v>3538613</v>
      </c>
      <c r="B247464" t="s">
        <v>166469</v>
      </c>
      <c r="C247464" t="s">
        <v>81370</v>
      </c>
      <c r="D247464" t="s">
        <v>63784</v>
      </c>
    </row>
    <row r="247465" spans="1:4">
      <c r="A247465">
        <v>4999405</v>
      </c>
      <c r="B247465" t="s">
        <v>246637</v>
      </c>
      <c r="C247465" t="s">
        <v>246638</v>
      </c>
      <c r="D247465" t="s">
        <v>63781</v>
      </c>
    </row>
    <row r="247466" spans="1:4">
      <c r="A247466">
        <v>4427493</v>
      </c>
      <c r="B247466" t="s">
        <v>63917</v>
      </c>
      <c r="C247466" t="s">
        <v>92565</v>
      </c>
      <c r="D247466" t="s">
        <v>63784</v>
      </c>
    </row>
    <row r="247467" spans="1:4">
      <c r="A247467">
        <v>858774</v>
      </c>
      <c r="B247467" t="s">
        <v>65111</v>
      </c>
      <c r="C247467" t="s">
        <v>246639</v>
      </c>
      <c r="D247467" t="s">
        <v>63781</v>
      </c>
    </row>
    <row r="247468" spans="1:4">
      <c r="A247468">
        <v>4022217</v>
      </c>
      <c r="B247468" t="s">
        <v>68768</v>
      </c>
      <c r="C247468" t="s">
        <v>124952</v>
      </c>
      <c r="D247468" t="s">
        <v>63784</v>
      </c>
    </row>
    <row r="247469" spans="1:4">
      <c r="A247469">
        <v>7104444</v>
      </c>
      <c r="B247469" t="s">
        <v>147815</v>
      </c>
      <c r="C247469" t="s">
        <v>77544</v>
      </c>
      <c r="D247469" t="s">
        <v>63781</v>
      </c>
    </row>
    <row r="247470" spans="1:4">
      <c r="A247470">
        <v>4295781</v>
      </c>
      <c r="B247470" t="s">
        <v>246640</v>
      </c>
      <c r="C247470" t="s">
        <v>85203</v>
      </c>
      <c r="D247470" t="s">
        <v>63781</v>
      </c>
    </row>
    <row r="247471" spans="1:4">
      <c r="A247471">
        <v>4261961</v>
      </c>
      <c r="B247471" t="s">
        <v>67896</v>
      </c>
      <c r="C247471" t="s">
        <v>211478</v>
      </c>
      <c r="D247471" t="s">
        <v>63784</v>
      </c>
    </row>
    <row r="247472" spans="1:4">
      <c r="A247472">
        <v>8078884</v>
      </c>
      <c r="B247472" t="s">
        <v>200327</v>
      </c>
      <c r="C247472" t="s">
        <v>96146</v>
      </c>
      <c r="D247472" t="s">
        <v>63784</v>
      </c>
    </row>
    <row r="247473" spans="1:4">
      <c r="A247473">
        <v>6821574</v>
      </c>
      <c r="B247473" t="s">
        <v>66683</v>
      </c>
      <c r="C247473" t="s">
        <v>246641</v>
      </c>
      <c r="D247473" t="s">
        <v>63784</v>
      </c>
    </row>
    <row r="247474" spans="1:4">
      <c r="A247474">
        <v>3621391</v>
      </c>
      <c r="B247474" t="s">
        <v>246642</v>
      </c>
      <c r="C247474" t="s">
        <v>246643</v>
      </c>
      <c r="D247474" t="s">
        <v>63784</v>
      </c>
    </row>
    <row r="247475" spans="1:4">
      <c r="A247475">
        <v>1302416</v>
      </c>
      <c r="B247475" t="s">
        <v>246644</v>
      </c>
      <c r="C247475" t="s">
        <v>246645</v>
      </c>
      <c r="D247475" t="s">
        <v>63781</v>
      </c>
    </row>
    <row r="247476" spans="1:4">
      <c r="A247476">
        <v>7906975</v>
      </c>
      <c r="B247476" t="s">
        <v>246646</v>
      </c>
      <c r="C247476" t="s">
        <v>70251</v>
      </c>
      <c r="D247476" t="s">
        <v>63784</v>
      </c>
    </row>
    <row r="247477" spans="1:4">
      <c r="A247477">
        <v>4482482</v>
      </c>
      <c r="B247477" t="s">
        <v>246647</v>
      </c>
      <c r="C247477" t="s">
        <v>224311</v>
      </c>
      <c r="D247477" t="s">
        <v>63784</v>
      </c>
    </row>
    <row r="247478" spans="1:4">
      <c r="A247478">
        <v>5854562</v>
      </c>
      <c r="B247478" t="s">
        <v>72201</v>
      </c>
      <c r="C247478" t="s">
        <v>67703</v>
      </c>
      <c r="D247478" t="s">
        <v>63784</v>
      </c>
    </row>
    <row r="247479" spans="1:4">
      <c r="A247479">
        <v>4537326</v>
      </c>
      <c r="B247479" t="s">
        <v>64266</v>
      </c>
      <c r="C247479" t="s">
        <v>73002</v>
      </c>
      <c r="D247479" t="s">
        <v>63781</v>
      </c>
    </row>
    <row r="247480" spans="1:4">
      <c r="A247480">
        <v>5842627</v>
      </c>
      <c r="B247480" t="s">
        <v>186847</v>
      </c>
      <c r="C247480" t="s">
        <v>91135</v>
      </c>
      <c r="D247480" t="s">
        <v>63784</v>
      </c>
    </row>
    <row r="247481" spans="1:4">
      <c r="A247481">
        <v>2984081</v>
      </c>
      <c r="B247481" t="s">
        <v>101852</v>
      </c>
      <c r="C247481" t="s">
        <v>68773</v>
      </c>
      <c r="D247481" t="s">
        <v>63784</v>
      </c>
    </row>
    <row r="247482" spans="1:4">
      <c r="A247482">
        <v>6528599</v>
      </c>
      <c r="B247482" t="s">
        <v>201389</v>
      </c>
      <c r="C247482" t="s">
        <v>246648</v>
      </c>
      <c r="D247482" t="s">
        <v>63784</v>
      </c>
    </row>
    <row r="247483" spans="1:4">
      <c r="A247483">
        <v>3029476</v>
      </c>
      <c r="B247483" t="s">
        <v>70618</v>
      </c>
      <c r="C247483" t="s">
        <v>109415</v>
      </c>
      <c r="D247483" t="s">
        <v>63781</v>
      </c>
    </row>
    <row r="247484" spans="1:4">
      <c r="A247484">
        <v>3454228</v>
      </c>
      <c r="B247484" t="s">
        <v>67202</v>
      </c>
      <c r="C247484" t="s">
        <v>70072</v>
      </c>
      <c r="D247484" t="s">
        <v>63784</v>
      </c>
    </row>
    <row r="247485" spans="1:4">
      <c r="A247485">
        <v>4608747</v>
      </c>
      <c r="B247485" t="s">
        <v>70989</v>
      </c>
      <c r="C247485" t="s">
        <v>70656</v>
      </c>
      <c r="D247485" t="s">
        <v>63784</v>
      </c>
    </row>
    <row r="247486" spans="1:4">
      <c r="A247486">
        <v>4957422</v>
      </c>
      <c r="B247486" t="s">
        <v>72839</v>
      </c>
      <c r="C247486" t="s">
        <v>218226</v>
      </c>
      <c r="D247486" t="s">
        <v>63784</v>
      </c>
    </row>
    <row r="247487" spans="1:4">
      <c r="A247487">
        <v>6574496</v>
      </c>
      <c r="B247487" t="s">
        <v>101047</v>
      </c>
      <c r="C247487" t="s">
        <v>68404</v>
      </c>
      <c r="D247487" t="s">
        <v>63781</v>
      </c>
    </row>
    <row r="247488" spans="1:4">
      <c r="A247488">
        <v>4689432</v>
      </c>
      <c r="B247488" t="s">
        <v>88236</v>
      </c>
      <c r="C247488" t="s">
        <v>119162</v>
      </c>
      <c r="D247488" t="s">
        <v>63784</v>
      </c>
    </row>
    <row r="247489" spans="1:4">
      <c r="A247489">
        <v>5620439</v>
      </c>
      <c r="B247489" t="s">
        <v>154046</v>
      </c>
      <c r="C247489" t="s">
        <v>108893</v>
      </c>
      <c r="D247489" t="s">
        <v>63784</v>
      </c>
    </row>
    <row r="247490" spans="1:4">
      <c r="A247490">
        <v>8151671</v>
      </c>
      <c r="B247490" t="s">
        <v>85432</v>
      </c>
      <c r="C247490" t="s">
        <v>142679</v>
      </c>
      <c r="D247490" t="s">
        <v>63784</v>
      </c>
    </row>
    <row r="247491" spans="1:4">
      <c r="A247491">
        <v>3953781</v>
      </c>
      <c r="B247491" t="s">
        <v>196094</v>
      </c>
      <c r="C247491" t="s">
        <v>194491</v>
      </c>
      <c r="D247491" t="s">
        <v>63784</v>
      </c>
    </row>
    <row r="247492" spans="1:4">
      <c r="A247492">
        <v>4843875</v>
      </c>
      <c r="B247492" t="s">
        <v>143466</v>
      </c>
      <c r="C247492" t="s">
        <v>65639</v>
      </c>
      <c r="D247492" t="s">
        <v>63784</v>
      </c>
    </row>
    <row r="247493" spans="1:4">
      <c r="A247493">
        <v>1700451</v>
      </c>
      <c r="B247493" t="s">
        <v>246649</v>
      </c>
      <c r="C247493" t="s">
        <v>129085</v>
      </c>
      <c r="D247493" t="s">
        <v>63781</v>
      </c>
    </row>
    <row r="247494" spans="1:4">
      <c r="A247494">
        <v>5372567</v>
      </c>
      <c r="B247494" t="s">
        <v>123965</v>
      </c>
      <c r="C247494" t="s">
        <v>104011</v>
      </c>
      <c r="D247494" t="s">
        <v>63784</v>
      </c>
    </row>
    <row r="247495" spans="1:4">
      <c r="A247495">
        <v>4731491</v>
      </c>
      <c r="B247495" t="s">
        <v>70125</v>
      </c>
      <c r="C247495" t="s">
        <v>65343</v>
      </c>
      <c r="D247495" t="s">
        <v>63784</v>
      </c>
    </row>
    <row r="247496" spans="1:4">
      <c r="A247496">
        <v>5068417</v>
      </c>
      <c r="B247496" t="s">
        <v>202318</v>
      </c>
      <c r="C247496" t="s">
        <v>226081</v>
      </c>
      <c r="D247496" t="s">
        <v>63784</v>
      </c>
    </row>
    <row r="247497" spans="1:4">
      <c r="A247497">
        <v>1369700</v>
      </c>
      <c r="B247497" t="s">
        <v>75397</v>
      </c>
      <c r="C247497" t="s">
        <v>64133</v>
      </c>
      <c r="D247497" t="s">
        <v>63781</v>
      </c>
    </row>
    <row r="247498" spans="1:4">
      <c r="A247498">
        <v>3951646</v>
      </c>
      <c r="B247498" t="s">
        <v>66256</v>
      </c>
      <c r="C247498" t="s">
        <v>65569</v>
      </c>
      <c r="D247498" t="s">
        <v>63784</v>
      </c>
    </row>
    <row r="247499" spans="1:4">
      <c r="A247499">
        <v>4894317</v>
      </c>
      <c r="B247499" t="s">
        <v>66796</v>
      </c>
      <c r="C247499" t="s">
        <v>215867</v>
      </c>
      <c r="D247499" t="s">
        <v>63784</v>
      </c>
    </row>
    <row r="247500" spans="1:4">
      <c r="A247500">
        <v>4308715</v>
      </c>
      <c r="B247500" t="s">
        <v>246650</v>
      </c>
      <c r="C247500" t="s">
        <v>122132</v>
      </c>
      <c r="D247500" t="s">
        <v>63781</v>
      </c>
    </row>
    <row r="247501" spans="1:4">
      <c r="A247501">
        <v>5060430</v>
      </c>
      <c r="B247501" t="s">
        <v>119105</v>
      </c>
      <c r="C247501" t="s">
        <v>69259</v>
      </c>
      <c r="D247501" t="s">
        <v>63784</v>
      </c>
    </row>
    <row r="247502" spans="1:4">
      <c r="A247502">
        <v>6174108</v>
      </c>
      <c r="B247502" t="s">
        <v>71337</v>
      </c>
      <c r="C247502" t="s">
        <v>198626</v>
      </c>
      <c r="D247502" t="s">
        <v>63784</v>
      </c>
    </row>
    <row r="247503" spans="1:4">
      <c r="A247503">
        <v>7176944</v>
      </c>
      <c r="B247503" t="s">
        <v>68567</v>
      </c>
      <c r="C247503" t="s">
        <v>155331</v>
      </c>
      <c r="D247503" t="s">
        <v>63784</v>
      </c>
    </row>
    <row r="247504" spans="1:4">
      <c r="A247504">
        <v>4860726</v>
      </c>
      <c r="B247504" t="s">
        <v>169197</v>
      </c>
      <c r="C247504" t="s">
        <v>246651</v>
      </c>
      <c r="D247504" t="s">
        <v>63784</v>
      </c>
    </row>
    <row r="247505" spans="1:4">
      <c r="A247505">
        <v>4593100</v>
      </c>
      <c r="B247505" t="s">
        <v>246652</v>
      </c>
      <c r="C247505" t="s">
        <v>72647</v>
      </c>
      <c r="D247505" t="s">
        <v>63784</v>
      </c>
    </row>
    <row r="247506" spans="1:4">
      <c r="A247506">
        <v>4658882</v>
      </c>
      <c r="B247506" t="s">
        <v>67838</v>
      </c>
      <c r="C247506" t="s">
        <v>110843</v>
      </c>
      <c r="D247506" t="s">
        <v>63784</v>
      </c>
    </row>
    <row r="247507" spans="1:4">
      <c r="A247507">
        <v>3420197</v>
      </c>
      <c r="B247507" t="s">
        <v>183982</v>
      </c>
      <c r="C247507" t="s">
        <v>131881</v>
      </c>
      <c r="D247507" t="s">
        <v>63784</v>
      </c>
    </row>
    <row r="247508" spans="1:4">
      <c r="A247508">
        <v>7439718</v>
      </c>
      <c r="B247508" t="s">
        <v>115719</v>
      </c>
      <c r="C247508" t="s">
        <v>113511</v>
      </c>
      <c r="D247508" t="s">
        <v>63784</v>
      </c>
    </row>
    <row r="247509" spans="1:4">
      <c r="A247509">
        <v>6385557</v>
      </c>
      <c r="B247509" t="s">
        <v>246653</v>
      </c>
      <c r="C247509" t="s">
        <v>246654</v>
      </c>
      <c r="D247509" t="s">
        <v>63784</v>
      </c>
    </row>
    <row r="247510" spans="1:4">
      <c r="A247510">
        <v>1433707</v>
      </c>
      <c r="B247510" t="s">
        <v>63835</v>
      </c>
      <c r="C247510" t="s">
        <v>146336</v>
      </c>
      <c r="D247510" t="s">
        <v>63784</v>
      </c>
    </row>
    <row r="247511" spans="1:4">
      <c r="A247511">
        <v>4603285</v>
      </c>
      <c r="B247511" t="s">
        <v>201601</v>
      </c>
      <c r="C247511" t="s">
        <v>221859</v>
      </c>
      <c r="D247511" t="s">
        <v>63784</v>
      </c>
    </row>
    <row r="247512" spans="1:4">
      <c r="A247512">
        <v>3698481</v>
      </c>
      <c r="B247512" t="s">
        <v>246655</v>
      </c>
      <c r="C247512" t="s">
        <v>70664</v>
      </c>
      <c r="D247512" t="s">
        <v>63784</v>
      </c>
    </row>
    <row r="247513" spans="1:4">
      <c r="A247513">
        <v>6339820</v>
      </c>
      <c r="B247513" t="s">
        <v>70011</v>
      </c>
      <c r="C247513" t="s">
        <v>245156</v>
      </c>
      <c r="D247513" t="s">
        <v>63781</v>
      </c>
    </row>
    <row r="247514" spans="1:4">
      <c r="A247514">
        <v>5464602</v>
      </c>
      <c r="B247514" t="s">
        <v>246656</v>
      </c>
      <c r="C247514" t="s">
        <v>246657</v>
      </c>
      <c r="D247514" t="s">
        <v>63784</v>
      </c>
    </row>
    <row r="247515" spans="1:4">
      <c r="A247515">
        <v>5761164</v>
      </c>
      <c r="B247515" t="s">
        <v>65649</v>
      </c>
      <c r="C247515" t="s">
        <v>102870</v>
      </c>
      <c r="D247515" t="s">
        <v>63784</v>
      </c>
    </row>
    <row r="247516" spans="1:4">
      <c r="A247516">
        <v>4564420</v>
      </c>
      <c r="B247516" t="s">
        <v>74280</v>
      </c>
      <c r="C247516" t="s">
        <v>118179</v>
      </c>
      <c r="D247516" t="s">
        <v>63784</v>
      </c>
    </row>
    <row r="247517" spans="1:4">
      <c r="A247517">
        <v>4634169</v>
      </c>
      <c r="B247517" t="s">
        <v>246658</v>
      </c>
      <c r="C247517" t="s">
        <v>115484</v>
      </c>
      <c r="D247517" t="s">
        <v>63781</v>
      </c>
    </row>
    <row r="247518" spans="1:4">
      <c r="A247518">
        <v>7428551</v>
      </c>
      <c r="B247518" t="s">
        <v>69464</v>
      </c>
      <c r="C247518" t="s">
        <v>216098</v>
      </c>
      <c r="D247518" t="s">
        <v>63784</v>
      </c>
    </row>
    <row r="247519" spans="1:4">
      <c r="A247519">
        <v>3688780</v>
      </c>
      <c r="B247519" t="s">
        <v>70487</v>
      </c>
      <c r="C247519" t="s">
        <v>246659</v>
      </c>
      <c r="D247519" t="s">
        <v>63784</v>
      </c>
    </row>
    <row r="247520" spans="1:4">
      <c r="A247520">
        <v>4087911</v>
      </c>
      <c r="B247520" t="s">
        <v>68877</v>
      </c>
      <c r="C247520" t="s">
        <v>232309</v>
      </c>
      <c r="D247520" t="s">
        <v>63784</v>
      </c>
    </row>
    <row r="247521" spans="1:4">
      <c r="A247521">
        <v>5967198</v>
      </c>
      <c r="B247521" t="s">
        <v>65155</v>
      </c>
      <c r="C247521" t="s">
        <v>93531</v>
      </c>
      <c r="D247521" t="s">
        <v>63781</v>
      </c>
    </row>
    <row r="247522" spans="1:4">
      <c r="A247522">
        <v>5961003</v>
      </c>
      <c r="B247522" t="s">
        <v>246660</v>
      </c>
      <c r="C247522" t="s">
        <v>87831</v>
      </c>
      <c r="D247522" t="s">
        <v>63784</v>
      </c>
    </row>
    <row r="247523" spans="1:4">
      <c r="A247523">
        <v>3455250</v>
      </c>
      <c r="B247523" t="s">
        <v>71662</v>
      </c>
      <c r="C247523" t="s">
        <v>72220</v>
      </c>
      <c r="D247523" t="s">
        <v>63784</v>
      </c>
    </row>
    <row r="247524" spans="1:4">
      <c r="A247524">
        <v>4447169</v>
      </c>
      <c r="B247524" t="s">
        <v>72780</v>
      </c>
      <c r="C247524" t="s">
        <v>162482</v>
      </c>
      <c r="D247524" t="s">
        <v>63784</v>
      </c>
    </row>
    <row r="247525" spans="1:4">
      <c r="A247525">
        <v>3742497</v>
      </c>
      <c r="B247525" t="s">
        <v>64140</v>
      </c>
      <c r="C247525" t="s">
        <v>246661</v>
      </c>
      <c r="D247525" t="s">
        <v>63784</v>
      </c>
    </row>
    <row r="247526" spans="1:4">
      <c r="A247526">
        <v>4536787</v>
      </c>
      <c r="B247526" t="s">
        <v>97356</v>
      </c>
      <c r="C247526" t="s">
        <v>112642</v>
      </c>
      <c r="D247526" t="s">
        <v>63784</v>
      </c>
    </row>
    <row r="247527" spans="1:4">
      <c r="A247527">
        <v>3647941</v>
      </c>
      <c r="B247527" t="s">
        <v>165329</v>
      </c>
      <c r="C247527" t="s">
        <v>65898</v>
      </c>
      <c r="D247527" t="s">
        <v>63781</v>
      </c>
    </row>
    <row r="247528" spans="1:4">
      <c r="A247528">
        <v>3783590</v>
      </c>
      <c r="B247528" t="s">
        <v>183206</v>
      </c>
      <c r="C247528" t="s">
        <v>246662</v>
      </c>
      <c r="D247528" t="s">
        <v>63781</v>
      </c>
    </row>
    <row r="247529" spans="1:4">
      <c r="A247529">
        <v>4546152</v>
      </c>
      <c r="B247529" t="s">
        <v>64912</v>
      </c>
      <c r="C247529" t="s">
        <v>181389</v>
      </c>
      <c r="D247529" t="s">
        <v>63784</v>
      </c>
    </row>
    <row r="247530" spans="1:4">
      <c r="A247530">
        <v>3883828</v>
      </c>
      <c r="B247530" t="s">
        <v>69359</v>
      </c>
      <c r="C247530" t="s">
        <v>199981</v>
      </c>
      <c r="D247530" t="s">
        <v>63784</v>
      </c>
    </row>
    <row r="247531" spans="1:4">
      <c r="A247531">
        <v>2382445</v>
      </c>
      <c r="B247531" t="s">
        <v>241609</v>
      </c>
      <c r="C247531" t="s">
        <v>109153</v>
      </c>
      <c r="D247531" t="s">
        <v>63784</v>
      </c>
    </row>
    <row r="247532" spans="1:4">
      <c r="A247532">
        <v>4611529</v>
      </c>
      <c r="B247532" t="s">
        <v>69324</v>
      </c>
      <c r="C247532" t="s">
        <v>99556</v>
      </c>
      <c r="D247532" t="s">
        <v>63781</v>
      </c>
    </row>
    <row r="247533" spans="1:4">
      <c r="A247533">
        <v>4813321</v>
      </c>
      <c r="B247533" t="s">
        <v>246663</v>
      </c>
      <c r="C247533" t="s">
        <v>68769</v>
      </c>
      <c r="D247533" t="s">
        <v>63784</v>
      </c>
    </row>
    <row r="247534" spans="1:4">
      <c r="A247534">
        <v>6799755</v>
      </c>
      <c r="B247534" t="s">
        <v>66145</v>
      </c>
      <c r="C247534" t="s">
        <v>107768</v>
      </c>
      <c r="D247534" t="s">
        <v>63784</v>
      </c>
    </row>
    <row r="247535" spans="1:4">
      <c r="A247535">
        <v>5864961</v>
      </c>
      <c r="B247535" t="s">
        <v>133322</v>
      </c>
      <c r="C247535" t="s">
        <v>87357</v>
      </c>
      <c r="D247535" t="s">
        <v>63781</v>
      </c>
    </row>
    <row r="247536" spans="1:4">
      <c r="A247536">
        <v>5109404</v>
      </c>
      <c r="B247536" t="s">
        <v>120535</v>
      </c>
      <c r="C247536" t="s">
        <v>246664</v>
      </c>
      <c r="D247536" t="s">
        <v>63784</v>
      </c>
    </row>
    <row r="247537" spans="1:4">
      <c r="A247537">
        <v>5432480</v>
      </c>
      <c r="B247537" t="s">
        <v>76101</v>
      </c>
      <c r="C247537" t="s">
        <v>64976</v>
      </c>
      <c r="D247537" t="s">
        <v>63784</v>
      </c>
    </row>
    <row r="247538" spans="1:4">
      <c r="A247538">
        <v>1927104</v>
      </c>
      <c r="B247538" t="s">
        <v>246665</v>
      </c>
      <c r="C247538" t="s">
        <v>71649</v>
      </c>
      <c r="D247538" t="s">
        <v>63781</v>
      </c>
    </row>
    <row r="247539" spans="1:4">
      <c r="A247539">
        <v>6386146</v>
      </c>
      <c r="B247539" t="s">
        <v>246666</v>
      </c>
      <c r="C247539" t="s">
        <v>103244</v>
      </c>
      <c r="D247539" t="s">
        <v>63784</v>
      </c>
    </row>
    <row r="247540" spans="1:4">
      <c r="A247540">
        <v>1038707</v>
      </c>
      <c r="B247540" t="s">
        <v>246667</v>
      </c>
      <c r="C247540" t="s">
        <v>197420</v>
      </c>
      <c r="D247540" t="s">
        <v>63784</v>
      </c>
    </row>
    <row r="247541" spans="1:4">
      <c r="A247541">
        <v>1899581</v>
      </c>
      <c r="B247541" t="s">
        <v>63835</v>
      </c>
      <c r="C247541" t="s">
        <v>232780</v>
      </c>
      <c r="D247541" t="s">
        <v>63784</v>
      </c>
    </row>
    <row r="247542" spans="1:4">
      <c r="A247542">
        <v>6758137</v>
      </c>
      <c r="B247542" t="s">
        <v>71168</v>
      </c>
      <c r="C247542" t="s">
        <v>127610</v>
      </c>
      <c r="D247542" t="s">
        <v>63784</v>
      </c>
    </row>
    <row r="247543" spans="1:4">
      <c r="A247543">
        <v>5656627</v>
      </c>
      <c r="B247543" t="s">
        <v>189371</v>
      </c>
      <c r="C247543" t="s">
        <v>246668</v>
      </c>
      <c r="D247543" t="s">
        <v>63784</v>
      </c>
    </row>
    <row r="247544" spans="1:4">
      <c r="A247544">
        <v>6512973</v>
      </c>
      <c r="B247544" t="s">
        <v>197125</v>
      </c>
      <c r="C247544" t="s">
        <v>77923</v>
      </c>
      <c r="D247544" t="s">
        <v>63784</v>
      </c>
    </row>
    <row r="247545" spans="1:4">
      <c r="A247545">
        <v>6305050</v>
      </c>
      <c r="B247545" t="s">
        <v>68094</v>
      </c>
      <c r="C247545" t="s">
        <v>123987</v>
      </c>
      <c r="D247545" t="s">
        <v>63784</v>
      </c>
    </row>
    <row r="247546" spans="1:4">
      <c r="A247546">
        <v>961278</v>
      </c>
      <c r="B247546" t="s">
        <v>63835</v>
      </c>
      <c r="C247546" t="s">
        <v>98959</v>
      </c>
      <c r="D247546" t="s">
        <v>63784</v>
      </c>
    </row>
    <row r="247547" spans="1:4">
      <c r="A247547">
        <v>3464554</v>
      </c>
      <c r="B247547" t="s">
        <v>73618</v>
      </c>
      <c r="C247547" t="s">
        <v>238486</v>
      </c>
      <c r="D247547" t="s">
        <v>63784</v>
      </c>
    </row>
    <row r="247548" spans="1:4">
      <c r="A247548">
        <v>3676055</v>
      </c>
      <c r="B247548" t="s">
        <v>130332</v>
      </c>
      <c r="C247548" t="s">
        <v>246669</v>
      </c>
      <c r="D247548" t="s">
        <v>63784</v>
      </c>
    </row>
    <row r="247549" spans="1:4">
      <c r="A247549">
        <v>4393049</v>
      </c>
      <c r="B247549" t="s">
        <v>246670</v>
      </c>
      <c r="C247549" t="s">
        <v>246671</v>
      </c>
      <c r="D247549" t="s">
        <v>63784</v>
      </c>
    </row>
    <row r="247550" spans="1:4">
      <c r="A247550">
        <v>5022960</v>
      </c>
      <c r="B247550" t="s">
        <v>72793</v>
      </c>
      <c r="C247550" t="s">
        <v>93227</v>
      </c>
      <c r="D247550" t="s">
        <v>63784</v>
      </c>
    </row>
    <row r="247551" spans="1:4">
      <c r="A247551">
        <v>884388</v>
      </c>
      <c r="B247551" t="s">
        <v>111031</v>
      </c>
      <c r="C247551" t="s">
        <v>74644</v>
      </c>
      <c r="D247551" t="s">
        <v>63784</v>
      </c>
    </row>
    <row r="247552" spans="1:4">
      <c r="A247552">
        <v>5728906</v>
      </c>
      <c r="B247552" t="s">
        <v>246672</v>
      </c>
      <c r="C247552" t="s">
        <v>68351</v>
      </c>
      <c r="D247552" t="s">
        <v>63784</v>
      </c>
    </row>
    <row r="247553" spans="1:4">
      <c r="A247553">
        <v>5508378</v>
      </c>
      <c r="B247553" t="s">
        <v>78551</v>
      </c>
      <c r="C247553" t="s">
        <v>122403</v>
      </c>
      <c r="D247553" t="s">
        <v>63781</v>
      </c>
    </row>
    <row r="247554" spans="1:4">
      <c r="A247554">
        <v>5064541</v>
      </c>
      <c r="B247554" t="s">
        <v>74603</v>
      </c>
      <c r="C247554" t="s">
        <v>64438</v>
      </c>
      <c r="D247554" t="s">
        <v>63784</v>
      </c>
    </row>
    <row r="247555" spans="1:4">
      <c r="A247555">
        <v>5288183</v>
      </c>
      <c r="B247555" t="s">
        <v>246673</v>
      </c>
      <c r="C247555" t="s">
        <v>140742</v>
      </c>
      <c r="D247555" t="s">
        <v>63784</v>
      </c>
    </row>
    <row r="247556" spans="1:4">
      <c r="A247556">
        <v>3291101</v>
      </c>
      <c r="B247556" t="s">
        <v>66514</v>
      </c>
      <c r="C247556" t="s">
        <v>69392</v>
      </c>
      <c r="D247556" t="s">
        <v>63784</v>
      </c>
    </row>
    <row r="247557" spans="1:4">
      <c r="A247557">
        <v>4335015</v>
      </c>
      <c r="B247557" t="s">
        <v>246674</v>
      </c>
      <c r="C247557" t="s">
        <v>246675</v>
      </c>
      <c r="D247557" t="s">
        <v>63784</v>
      </c>
    </row>
    <row r="247558" spans="1:4">
      <c r="A247558">
        <v>5975070</v>
      </c>
      <c r="B247558" t="s">
        <v>72334</v>
      </c>
      <c r="C247558" t="s">
        <v>242120</v>
      </c>
      <c r="D247558" t="s">
        <v>63784</v>
      </c>
    </row>
    <row r="247559" spans="1:4">
      <c r="A247559">
        <v>6590080</v>
      </c>
      <c r="B247559" t="s">
        <v>70762</v>
      </c>
      <c r="C247559" t="s">
        <v>90210</v>
      </c>
      <c r="D247559" t="s">
        <v>63781</v>
      </c>
    </row>
    <row r="247560" spans="1:4">
      <c r="A247560">
        <v>6372832</v>
      </c>
      <c r="B247560" t="s">
        <v>66304</v>
      </c>
      <c r="C247560" t="s">
        <v>207122</v>
      </c>
      <c r="D247560" t="s">
        <v>63784</v>
      </c>
    </row>
    <row r="247561" spans="1:4">
      <c r="A247561">
        <v>2018243</v>
      </c>
      <c r="B247561" t="s">
        <v>104766</v>
      </c>
      <c r="C247561" t="s">
        <v>133893</v>
      </c>
      <c r="D247561" t="s">
        <v>63781</v>
      </c>
    </row>
    <row r="247562" spans="1:4">
      <c r="A247562">
        <v>3852731</v>
      </c>
      <c r="B247562" t="s">
        <v>151136</v>
      </c>
      <c r="C247562" t="s">
        <v>77473</v>
      </c>
      <c r="D247562" t="s">
        <v>63784</v>
      </c>
    </row>
    <row r="247563" spans="1:4">
      <c r="A247563">
        <v>4292371</v>
      </c>
      <c r="B247563" t="s">
        <v>208391</v>
      </c>
      <c r="C247563" t="s">
        <v>66096</v>
      </c>
      <c r="D247563" t="s">
        <v>63784</v>
      </c>
    </row>
    <row r="247564" spans="1:4">
      <c r="A247564">
        <v>4928554</v>
      </c>
      <c r="B247564" t="s">
        <v>201690</v>
      </c>
      <c r="C247564" t="s">
        <v>72672</v>
      </c>
      <c r="D247564" t="s">
        <v>63784</v>
      </c>
    </row>
    <row r="247565" spans="1:4">
      <c r="A247565">
        <v>4052548</v>
      </c>
      <c r="B247565" t="s">
        <v>246676</v>
      </c>
      <c r="C247565" t="s">
        <v>102991</v>
      </c>
      <c r="D247565" t="s">
        <v>63784</v>
      </c>
    </row>
    <row r="247566" spans="1:4">
      <c r="A247566">
        <v>4611651</v>
      </c>
      <c r="B247566" t="s">
        <v>65514</v>
      </c>
      <c r="C247566" t="s">
        <v>131115</v>
      </c>
      <c r="D247566" t="s">
        <v>63784</v>
      </c>
    </row>
    <row r="247567" spans="1:4">
      <c r="A247567">
        <v>1559604</v>
      </c>
      <c r="B247567" t="s">
        <v>69037</v>
      </c>
      <c r="C247567" t="s">
        <v>76004</v>
      </c>
      <c r="D247567" t="s">
        <v>63784</v>
      </c>
    </row>
    <row r="247568" spans="1:4">
      <c r="A247568">
        <v>5359574</v>
      </c>
      <c r="B247568" t="s">
        <v>70496</v>
      </c>
      <c r="C247568" t="s">
        <v>72649</v>
      </c>
      <c r="D247568" t="s">
        <v>63784</v>
      </c>
    </row>
    <row r="247569" spans="1:4">
      <c r="A247569">
        <v>7108352</v>
      </c>
      <c r="B247569" t="s">
        <v>96888</v>
      </c>
      <c r="C247569" t="s">
        <v>98372</v>
      </c>
      <c r="D247569" t="s">
        <v>63784</v>
      </c>
    </row>
    <row r="247570" spans="1:4">
      <c r="A247570">
        <v>4860797</v>
      </c>
      <c r="B247570" t="s">
        <v>65269</v>
      </c>
      <c r="C247570" t="s">
        <v>141162</v>
      </c>
      <c r="D247570" t="s">
        <v>63784</v>
      </c>
    </row>
    <row r="247571" spans="1:4">
      <c r="A247571">
        <v>5570771</v>
      </c>
      <c r="B247571" t="s">
        <v>64763</v>
      </c>
      <c r="C247571" t="s">
        <v>246677</v>
      </c>
      <c r="D247571" t="s">
        <v>63784</v>
      </c>
    </row>
    <row r="247572" spans="1:4">
      <c r="A247572">
        <v>3652307</v>
      </c>
      <c r="B247572" t="s">
        <v>149066</v>
      </c>
      <c r="C247572" t="s">
        <v>69651</v>
      </c>
      <c r="D247572" t="s">
        <v>63784</v>
      </c>
    </row>
    <row r="247573" spans="1:4">
      <c r="A247573">
        <v>7113993</v>
      </c>
      <c r="B247573" t="s">
        <v>84441</v>
      </c>
      <c r="C247573" t="s">
        <v>246678</v>
      </c>
      <c r="D247573" t="s">
        <v>63784</v>
      </c>
    </row>
    <row r="247574" spans="1:4">
      <c r="A247574">
        <v>816645</v>
      </c>
      <c r="B247574" t="s">
        <v>188358</v>
      </c>
      <c r="C247574" t="s">
        <v>246679</v>
      </c>
      <c r="D247574" t="s">
        <v>63784</v>
      </c>
    </row>
    <row r="247575" spans="1:4">
      <c r="A247575">
        <v>2983512</v>
      </c>
      <c r="B247575" t="s">
        <v>70670</v>
      </c>
      <c r="C247575" t="s">
        <v>68351</v>
      </c>
      <c r="D247575" t="s">
        <v>63784</v>
      </c>
    </row>
    <row r="247576" spans="1:4">
      <c r="A247576">
        <v>7235247</v>
      </c>
      <c r="B247576" t="s">
        <v>89637</v>
      </c>
      <c r="C247576" t="s">
        <v>76731</v>
      </c>
      <c r="D247576" t="s">
        <v>63781</v>
      </c>
    </row>
    <row r="247577" spans="1:4">
      <c r="A247577">
        <v>4699989</v>
      </c>
      <c r="B247577" t="s">
        <v>163597</v>
      </c>
      <c r="C247577" t="s">
        <v>65650</v>
      </c>
      <c r="D247577" t="s">
        <v>63784</v>
      </c>
    </row>
    <row r="247578" spans="1:4">
      <c r="A247578">
        <v>2479412</v>
      </c>
      <c r="B247578" t="s">
        <v>78282</v>
      </c>
      <c r="C247578" t="s">
        <v>141458</v>
      </c>
      <c r="D247578" t="s">
        <v>63781</v>
      </c>
    </row>
    <row r="247579" spans="1:4">
      <c r="A247579">
        <v>5794799</v>
      </c>
      <c r="B247579" t="s">
        <v>71171</v>
      </c>
      <c r="C247579" t="s">
        <v>170878</v>
      </c>
      <c r="D247579" t="s">
        <v>63784</v>
      </c>
    </row>
    <row r="247580" spans="1:4">
      <c r="A247580">
        <v>5576437</v>
      </c>
      <c r="B247580" t="s">
        <v>79025</v>
      </c>
      <c r="C247580" t="s">
        <v>234128</v>
      </c>
      <c r="D247580" t="s">
        <v>63784</v>
      </c>
    </row>
    <row r="247581" spans="1:4">
      <c r="A247581">
        <v>4627265</v>
      </c>
      <c r="B247581" t="s">
        <v>157970</v>
      </c>
      <c r="C247581" t="s">
        <v>246680</v>
      </c>
      <c r="D247581" t="s">
        <v>63784</v>
      </c>
    </row>
    <row r="247582" spans="1:4">
      <c r="A247582">
        <v>6036074</v>
      </c>
      <c r="B247582" t="s">
        <v>246681</v>
      </c>
      <c r="C247582" t="s">
        <v>177696</v>
      </c>
      <c r="D247582" t="s">
        <v>63781</v>
      </c>
    </row>
    <row r="247583" spans="1:4">
      <c r="A247583">
        <v>5767763</v>
      </c>
      <c r="B247583" t="s">
        <v>166568</v>
      </c>
      <c r="C247583" t="s">
        <v>238951</v>
      </c>
      <c r="D247583" t="s">
        <v>63784</v>
      </c>
    </row>
    <row r="247584" spans="1:4">
      <c r="A247584">
        <v>6741139</v>
      </c>
      <c r="B247584" t="s">
        <v>138051</v>
      </c>
      <c r="C247584" t="s">
        <v>246682</v>
      </c>
      <c r="D247584" t="s">
        <v>63784</v>
      </c>
    </row>
    <row r="247585" spans="1:4">
      <c r="A247585">
        <v>5672272</v>
      </c>
      <c r="B247585" t="s">
        <v>72839</v>
      </c>
      <c r="C247585" t="s">
        <v>246683</v>
      </c>
      <c r="D247585" t="s">
        <v>63784</v>
      </c>
    </row>
    <row r="247586" spans="1:4">
      <c r="A247586">
        <v>3586524</v>
      </c>
      <c r="B247586" t="s">
        <v>246684</v>
      </c>
      <c r="C247586" t="s">
        <v>91994</v>
      </c>
      <c r="D247586" t="s">
        <v>63784</v>
      </c>
    </row>
    <row r="247587" spans="1:4">
      <c r="A247587">
        <v>2225647</v>
      </c>
      <c r="B247587" t="s">
        <v>77560</v>
      </c>
      <c r="C247587" t="s">
        <v>67690</v>
      </c>
      <c r="D247587" t="s">
        <v>63784</v>
      </c>
    </row>
    <row r="247588" spans="1:4">
      <c r="A247588">
        <v>4114716</v>
      </c>
      <c r="B247588" t="s">
        <v>64361</v>
      </c>
      <c r="C247588" t="s">
        <v>74425</v>
      </c>
      <c r="D247588" t="s">
        <v>63784</v>
      </c>
    </row>
    <row r="247589" spans="1:4">
      <c r="A247589">
        <v>3819022</v>
      </c>
      <c r="B247589" t="s">
        <v>64262</v>
      </c>
      <c r="C247589" t="s">
        <v>110558</v>
      </c>
      <c r="D247589" t="s">
        <v>63784</v>
      </c>
    </row>
    <row r="247590" spans="1:4">
      <c r="A247590">
        <v>5337378</v>
      </c>
      <c r="B247590" t="s">
        <v>197672</v>
      </c>
      <c r="C247590" t="s">
        <v>92309</v>
      </c>
      <c r="D247590" t="s">
        <v>63784</v>
      </c>
    </row>
    <row r="247591" spans="1:4">
      <c r="A247591">
        <v>5694008</v>
      </c>
      <c r="B247591" t="s">
        <v>66910</v>
      </c>
      <c r="C247591" t="s">
        <v>98894</v>
      </c>
      <c r="D247591" t="s">
        <v>63784</v>
      </c>
    </row>
    <row r="247592" spans="1:4">
      <c r="A247592">
        <v>7312961</v>
      </c>
      <c r="B247592" t="s">
        <v>74211</v>
      </c>
      <c r="C247592" t="s">
        <v>85974</v>
      </c>
      <c r="D247592" t="s">
        <v>63784</v>
      </c>
    </row>
    <row r="247593" spans="1:4">
      <c r="A247593">
        <v>2941863</v>
      </c>
      <c r="B247593" t="s">
        <v>74280</v>
      </c>
      <c r="C247593" t="s">
        <v>246685</v>
      </c>
      <c r="D247593" t="s">
        <v>63784</v>
      </c>
    </row>
    <row r="247594" spans="1:4">
      <c r="A247594">
        <v>5945102</v>
      </c>
      <c r="B247594" t="s">
        <v>74642</v>
      </c>
      <c r="C247594" t="s">
        <v>240149</v>
      </c>
      <c r="D247594" t="s">
        <v>63784</v>
      </c>
    </row>
    <row r="247595" spans="1:4">
      <c r="A247595">
        <v>6714901</v>
      </c>
      <c r="B247595" t="s">
        <v>70531</v>
      </c>
      <c r="C247595" t="s">
        <v>246686</v>
      </c>
      <c r="D247595" t="s">
        <v>63784</v>
      </c>
    </row>
    <row r="247596" spans="1:4">
      <c r="A247596">
        <v>2607544</v>
      </c>
      <c r="B247596" t="s">
        <v>78168</v>
      </c>
      <c r="C247596" t="s">
        <v>246687</v>
      </c>
      <c r="D247596" t="s">
        <v>63784</v>
      </c>
    </row>
    <row r="247597" spans="1:4">
      <c r="A247597">
        <v>6334048</v>
      </c>
      <c r="B247597" t="s">
        <v>246688</v>
      </c>
      <c r="C247597" t="s">
        <v>205262</v>
      </c>
      <c r="D247597" t="s">
        <v>63781</v>
      </c>
    </row>
    <row r="247598" spans="1:4">
      <c r="A247598">
        <v>3803286</v>
      </c>
      <c r="B247598" t="s">
        <v>88460</v>
      </c>
      <c r="C247598" t="s">
        <v>94728</v>
      </c>
      <c r="D247598" t="s">
        <v>63784</v>
      </c>
    </row>
    <row r="247599" spans="1:4">
      <c r="A247599">
        <v>7348861</v>
      </c>
      <c r="B247599" t="s">
        <v>64908</v>
      </c>
      <c r="C247599" t="s">
        <v>81780</v>
      </c>
      <c r="D247599" t="s">
        <v>63784</v>
      </c>
    </row>
    <row r="247600" spans="1:4">
      <c r="A247600">
        <v>1957968</v>
      </c>
      <c r="B247600" t="s">
        <v>166145</v>
      </c>
      <c r="C247600" t="s">
        <v>246689</v>
      </c>
      <c r="D247600" t="s">
        <v>63784</v>
      </c>
    </row>
    <row r="247601" spans="1:4">
      <c r="A247601">
        <v>4812944</v>
      </c>
      <c r="B247601" t="s">
        <v>65514</v>
      </c>
      <c r="C247601" t="s">
        <v>195948</v>
      </c>
      <c r="D247601" t="s">
        <v>63784</v>
      </c>
    </row>
    <row r="247602" spans="1:4">
      <c r="A247602">
        <v>3651341</v>
      </c>
      <c r="B247602" t="s">
        <v>82129</v>
      </c>
      <c r="C247602" t="s">
        <v>246690</v>
      </c>
      <c r="D247602" t="s">
        <v>63784</v>
      </c>
    </row>
    <row r="247603" spans="1:4">
      <c r="A247603">
        <v>6852755</v>
      </c>
      <c r="B247603" t="s">
        <v>78588</v>
      </c>
      <c r="C247603" t="s">
        <v>77432</v>
      </c>
      <c r="D247603" t="s">
        <v>63784</v>
      </c>
    </row>
    <row r="247604" spans="1:4">
      <c r="A247604">
        <v>1261231</v>
      </c>
      <c r="B247604" t="s">
        <v>246691</v>
      </c>
      <c r="C247604" t="s">
        <v>246692</v>
      </c>
      <c r="D247604" t="s">
        <v>63781</v>
      </c>
    </row>
    <row r="247605" spans="1:4">
      <c r="A247605">
        <v>4358566</v>
      </c>
      <c r="B247605" t="s">
        <v>64963</v>
      </c>
      <c r="C247605" t="s">
        <v>113786</v>
      </c>
      <c r="D247605" t="s">
        <v>63781</v>
      </c>
    </row>
    <row r="247606" spans="1:4">
      <c r="A247606">
        <v>4032649</v>
      </c>
      <c r="B247606" t="s">
        <v>84394</v>
      </c>
      <c r="C247606" t="s">
        <v>98415</v>
      </c>
      <c r="D247606" t="s">
        <v>63784</v>
      </c>
    </row>
    <row r="247607" spans="1:4">
      <c r="A247607">
        <v>6076966</v>
      </c>
      <c r="B247607" t="s">
        <v>65649</v>
      </c>
      <c r="C247607" t="s">
        <v>74422</v>
      </c>
      <c r="D247607" t="s">
        <v>63784</v>
      </c>
    </row>
    <row r="247608" spans="1:4">
      <c r="A247608">
        <v>4610395</v>
      </c>
      <c r="B247608" t="s">
        <v>65825</v>
      </c>
      <c r="C247608" t="s">
        <v>84762</v>
      </c>
      <c r="D247608" t="s">
        <v>63784</v>
      </c>
    </row>
    <row r="247609" spans="1:4">
      <c r="A247609">
        <v>6908198</v>
      </c>
      <c r="B247609" t="s">
        <v>145291</v>
      </c>
      <c r="C247609" t="s">
        <v>137050</v>
      </c>
      <c r="D247609" t="s">
        <v>63784</v>
      </c>
    </row>
    <row r="247610" spans="1:4">
      <c r="A247610">
        <v>2239924</v>
      </c>
      <c r="B247610" t="s">
        <v>188388</v>
      </c>
      <c r="C247610" t="s">
        <v>206243</v>
      </c>
      <c r="D247610" t="s">
        <v>63784</v>
      </c>
    </row>
    <row r="247611" spans="1:4">
      <c r="A247611">
        <v>4253743</v>
      </c>
      <c r="B247611" t="s">
        <v>246693</v>
      </c>
      <c r="C247611" t="s">
        <v>82661</v>
      </c>
      <c r="D247611" t="s">
        <v>63784</v>
      </c>
    </row>
    <row r="247612" spans="1:4">
      <c r="A247612">
        <v>4321279</v>
      </c>
      <c r="B247612" t="s">
        <v>85302</v>
      </c>
      <c r="C247612" t="s">
        <v>106134</v>
      </c>
      <c r="D247612" t="s">
        <v>63784</v>
      </c>
    </row>
    <row r="247613" spans="1:4">
      <c r="A247613">
        <v>3643003</v>
      </c>
      <c r="B247613" t="s">
        <v>232188</v>
      </c>
      <c r="C247613" t="s">
        <v>246694</v>
      </c>
      <c r="D247613" t="s">
        <v>63784</v>
      </c>
    </row>
    <row r="247614" spans="1:4">
      <c r="A247614">
        <v>4534950</v>
      </c>
      <c r="B247614" t="s">
        <v>246695</v>
      </c>
      <c r="C247614" t="s">
        <v>80012</v>
      </c>
      <c r="D247614" t="s">
        <v>63784</v>
      </c>
    </row>
    <row r="247615" spans="1:4">
      <c r="A247615">
        <v>3698463</v>
      </c>
      <c r="B247615" t="s">
        <v>184429</v>
      </c>
      <c r="C247615" t="s">
        <v>103901</v>
      </c>
      <c r="D247615" t="s">
        <v>63784</v>
      </c>
    </row>
    <row r="247616" spans="1:4">
      <c r="A247616">
        <v>2249407</v>
      </c>
      <c r="B247616" t="s">
        <v>76730</v>
      </c>
      <c r="C247616" t="s">
        <v>158956</v>
      </c>
      <c r="D247616" t="s">
        <v>63781</v>
      </c>
    </row>
    <row r="247617" spans="1:4">
      <c r="A247617">
        <v>4621730</v>
      </c>
      <c r="B247617" t="s">
        <v>65690</v>
      </c>
      <c r="C247617" t="s">
        <v>90269</v>
      </c>
      <c r="D247617" t="s">
        <v>63784</v>
      </c>
    </row>
    <row r="247618" spans="1:4">
      <c r="A247618">
        <v>3816214</v>
      </c>
      <c r="B247618" t="s">
        <v>246696</v>
      </c>
      <c r="C247618" t="s">
        <v>246697</v>
      </c>
      <c r="D247618" t="s">
        <v>63781</v>
      </c>
    </row>
    <row r="247619" spans="1:4">
      <c r="A247619">
        <v>6343563</v>
      </c>
      <c r="B247619" t="s">
        <v>77899</v>
      </c>
      <c r="C247619" t="s">
        <v>246698</v>
      </c>
      <c r="D247619" t="s">
        <v>63781</v>
      </c>
    </row>
    <row r="247620" spans="1:4">
      <c r="A247620">
        <v>4244063</v>
      </c>
      <c r="B247620" t="s">
        <v>106421</v>
      </c>
      <c r="C247620" t="s">
        <v>87179</v>
      </c>
      <c r="D247620" t="s">
        <v>63784</v>
      </c>
    </row>
    <row r="247621" spans="1:4">
      <c r="A247621">
        <v>6157654</v>
      </c>
      <c r="B247621" t="s">
        <v>119101</v>
      </c>
      <c r="C247621" t="s">
        <v>85566</v>
      </c>
      <c r="D247621" t="s">
        <v>63784</v>
      </c>
    </row>
    <row r="247622" spans="1:4">
      <c r="A247622">
        <v>3763125</v>
      </c>
      <c r="B247622" t="s">
        <v>246699</v>
      </c>
      <c r="C247622" t="s">
        <v>125045</v>
      </c>
      <c r="D247622" t="s">
        <v>63784</v>
      </c>
    </row>
    <row r="247623" spans="1:4">
      <c r="A247623">
        <v>4028460</v>
      </c>
      <c r="B247623" t="s">
        <v>182409</v>
      </c>
      <c r="C247623" t="s">
        <v>233806</v>
      </c>
      <c r="D247623" t="s">
        <v>63784</v>
      </c>
    </row>
    <row r="247624" spans="1:4">
      <c r="A247624">
        <v>6800505</v>
      </c>
      <c r="B247624" t="s">
        <v>111346</v>
      </c>
      <c r="C247624" t="s">
        <v>246700</v>
      </c>
      <c r="D247624" t="s">
        <v>63784</v>
      </c>
    </row>
    <row r="247625" spans="1:4">
      <c r="A247625">
        <v>3951453</v>
      </c>
      <c r="B247625" t="s">
        <v>112935</v>
      </c>
      <c r="C247625" t="s">
        <v>108054</v>
      </c>
      <c r="D247625" t="s">
        <v>63784</v>
      </c>
    </row>
    <row r="247626" spans="1:4">
      <c r="A247626">
        <v>3714601</v>
      </c>
      <c r="B247626" t="s">
        <v>68879</v>
      </c>
      <c r="C247626" t="s">
        <v>246701</v>
      </c>
      <c r="D247626" t="s">
        <v>63784</v>
      </c>
    </row>
    <row r="247627" spans="1:4">
      <c r="A247627">
        <v>4744439</v>
      </c>
      <c r="B247627" t="s">
        <v>194299</v>
      </c>
      <c r="C247627" t="s">
        <v>221383</v>
      </c>
      <c r="D247627" t="s">
        <v>63784</v>
      </c>
    </row>
    <row r="247628" spans="1:4">
      <c r="A247628">
        <v>4330899</v>
      </c>
      <c r="B247628" t="s">
        <v>68066</v>
      </c>
      <c r="C247628" t="s">
        <v>113368</v>
      </c>
      <c r="D247628" t="s">
        <v>63784</v>
      </c>
    </row>
    <row r="247629" spans="1:4">
      <c r="A247629">
        <v>5495796</v>
      </c>
      <c r="B247629" t="s">
        <v>246702</v>
      </c>
      <c r="C247629" t="s">
        <v>246703</v>
      </c>
      <c r="D247629" t="s">
        <v>63784</v>
      </c>
    </row>
    <row r="247630" spans="1:4">
      <c r="A247630">
        <v>5601813</v>
      </c>
      <c r="B247630" t="s">
        <v>165434</v>
      </c>
      <c r="C247630" t="s">
        <v>83027</v>
      </c>
      <c r="D247630" t="s">
        <v>63784</v>
      </c>
    </row>
    <row r="247631" spans="1:4">
      <c r="A247631">
        <v>5418357</v>
      </c>
      <c r="B247631" t="s">
        <v>93566</v>
      </c>
      <c r="C247631" t="s">
        <v>246704</v>
      </c>
      <c r="D247631" t="s">
        <v>63784</v>
      </c>
    </row>
    <row r="247632" spans="1:4">
      <c r="A247632">
        <v>3644236</v>
      </c>
      <c r="B247632" t="s">
        <v>77475</v>
      </c>
      <c r="C247632" t="s">
        <v>176755</v>
      </c>
      <c r="D247632" t="s">
        <v>63781</v>
      </c>
    </row>
    <row r="247633" spans="1:4">
      <c r="A247633">
        <v>4042684</v>
      </c>
      <c r="B247633" t="s">
        <v>80965</v>
      </c>
      <c r="C247633" t="s">
        <v>65823</v>
      </c>
      <c r="D247633" t="s">
        <v>63784</v>
      </c>
    </row>
    <row r="247634" spans="1:4">
      <c r="A247634">
        <v>3555435</v>
      </c>
      <c r="B247634" t="s">
        <v>246705</v>
      </c>
      <c r="C247634" t="s">
        <v>83186</v>
      </c>
      <c r="D247634" t="s">
        <v>63781</v>
      </c>
    </row>
    <row r="247635" spans="1:4">
      <c r="A247635">
        <v>6095993</v>
      </c>
      <c r="B247635" t="s">
        <v>198224</v>
      </c>
      <c r="C247635" t="s">
        <v>99438</v>
      </c>
      <c r="D247635" t="s">
        <v>63784</v>
      </c>
    </row>
    <row r="247636" spans="1:4">
      <c r="A247636">
        <v>5468660</v>
      </c>
      <c r="B247636" t="s">
        <v>64262</v>
      </c>
      <c r="C247636" t="s">
        <v>148342</v>
      </c>
      <c r="D247636" t="s">
        <v>63784</v>
      </c>
    </row>
    <row r="247637" spans="1:4">
      <c r="A247637">
        <v>4792448</v>
      </c>
      <c r="B247637" t="s">
        <v>127446</v>
      </c>
      <c r="C247637" t="s">
        <v>246706</v>
      </c>
      <c r="D247637" t="s">
        <v>63784</v>
      </c>
    </row>
    <row r="247638" spans="1:4">
      <c r="A247638">
        <v>4590670</v>
      </c>
      <c r="B247638" t="s">
        <v>64542</v>
      </c>
      <c r="C247638" t="s">
        <v>246707</v>
      </c>
      <c r="D247638" t="s">
        <v>63781</v>
      </c>
    </row>
    <row r="247639" spans="1:4">
      <c r="A247639">
        <v>6047139</v>
      </c>
      <c r="B247639" t="s">
        <v>246708</v>
      </c>
      <c r="C247639" t="s">
        <v>246709</v>
      </c>
      <c r="D247639" t="s">
        <v>63784</v>
      </c>
    </row>
    <row r="247640" spans="1:4">
      <c r="A247640">
        <v>7003437</v>
      </c>
      <c r="B247640" t="s">
        <v>69539</v>
      </c>
      <c r="C247640" t="s">
        <v>246710</v>
      </c>
      <c r="D247640" t="s">
        <v>63784</v>
      </c>
    </row>
    <row r="247641" spans="1:4">
      <c r="A247641">
        <v>878835</v>
      </c>
      <c r="B247641" t="s">
        <v>246711</v>
      </c>
      <c r="C247641" t="s">
        <v>212445</v>
      </c>
      <c r="D247641" t="s">
        <v>63784</v>
      </c>
    </row>
    <row r="247642" spans="1:4">
      <c r="A247642">
        <v>5955829</v>
      </c>
      <c r="B247642" t="s">
        <v>246712</v>
      </c>
      <c r="C247642" t="s">
        <v>84751</v>
      </c>
      <c r="D247642" t="s">
        <v>63784</v>
      </c>
    </row>
    <row r="247643" spans="1:4">
      <c r="A247643">
        <v>3367577</v>
      </c>
      <c r="B247643" t="s">
        <v>65114</v>
      </c>
      <c r="C247643" t="s">
        <v>231772</v>
      </c>
      <c r="D247643" t="s">
        <v>63784</v>
      </c>
    </row>
    <row r="247644" spans="1:4">
      <c r="A247644">
        <v>2207425</v>
      </c>
      <c r="B247644" t="s">
        <v>246713</v>
      </c>
      <c r="C247644" t="s">
        <v>145634</v>
      </c>
      <c r="D247644" t="s">
        <v>63781</v>
      </c>
    </row>
    <row r="247645" spans="1:4">
      <c r="A247645">
        <v>4932004</v>
      </c>
      <c r="B247645" t="s">
        <v>73039</v>
      </c>
      <c r="C247645" t="s">
        <v>157043</v>
      </c>
      <c r="D247645" t="s">
        <v>63784</v>
      </c>
    </row>
    <row r="247646" spans="1:4">
      <c r="A247646">
        <v>6351100</v>
      </c>
      <c r="B247646" t="s">
        <v>246714</v>
      </c>
      <c r="C247646" t="s">
        <v>246715</v>
      </c>
      <c r="D247646" t="s">
        <v>63784</v>
      </c>
    </row>
    <row r="247647" spans="1:4">
      <c r="A247647">
        <v>2490399</v>
      </c>
      <c r="B247647" t="s">
        <v>200093</v>
      </c>
      <c r="C247647" t="s">
        <v>130620</v>
      </c>
      <c r="D247647" t="s">
        <v>63784</v>
      </c>
    </row>
    <row r="247648" spans="1:4">
      <c r="A247648">
        <v>5927623</v>
      </c>
      <c r="B247648" t="s">
        <v>246716</v>
      </c>
      <c r="C247648" t="s">
        <v>80969</v>
      </c>
      <c r="D247648" t="s">
        <v>63784</v>
      </c>
    </row>
    <row r="247649" spans="1:4">
      <c r="A247649">
        <v>5242335</v>
      </c>
      <c r="B247649" t="s">
        <v>64386</v>
      </c>
      <c r="C247649" t="s">
        <v>199062</v>
      </c>
      <c r="D247649" t="s">
        <v>63784</v>
      </c>
    </row>
    <row r="247650" spans="1:4">
      <c r="A247650">
        <v>4573898</v>
      </c>
      <c r="B247650" t="s">
        <v>246717</v>
      </c>
      <c r="C247650" t="s">
        <v>114408</v>
      </c>
      <c r="D247650" t="s">
        <v>63781</v>
      </c>
    </row>
    <row r="247651" spans="1:4">
      <c r="A247651">
        <v>5428893</v>
      </c>
      <c r="B247651" t="s">
        <v>70891</v>
      </c>
      <c r="C247651" t="s">
        <v>92768</v>
      </c>
      <c r="D247651" t="s">
        <v>63784</v>
      </c>
    </row>
    <row r="247652" spans="1:4">
      <c r="A247652">
        <v>5346994</v>
      </c>
      <c r="B247652" t="s">
        <v>65474</v>
      </c>
      <c r="C247652" t="s">
        <v>121074</v>
      </c>
      <c r="D247652" t="s">
        <v>63781</v>
      </c>
    </row>
    <row r="247653" spans="1:4">
      <c r="A247653">
        <v>4065695</v>
      </c>
      <c r="B247653" t="s">
        <v>100147</v>
      </c>
      <c r="C247653" t="s">
        <v>82608</v>
      </c>
      <c r="D247653" t="s">
        <v>63784</v>
      </c>
    </row>
    <row r="247654" spans="1:4">
      <c r="A247654">
        <v>5576429</v>
      </c>
      <c r="B247654" t="s">
        <v>66289</v>
      </c>
      <c r="C247654" t="s">
        <v>152815</v>
      </c>
      <c r="D247654" t="s">
        <v>63784</v>
      </c>
    </row>
    <row r="247655" spans="1:4">
      <c r="A247655">
        <v>6043732</v>
      </c>
      <c r="B247655" t="s">
        <v>66256</v>
      </c>
      <c r="C247655" t="s">
        <v>211182</v>
      </c>
      <c r="D247655" t="s">
        <v>63784</v>
      </c>
    </row>
    <row r="247656" spans="1:4">
      <c r="A247656">
        <v>3875985</v>
      </c>
      <c r="B247656" t="s">
        <v>142764</v>
      </c>
      <c r="C247656" t="s">
        <v>246718</v>
      </c>
      <c r="D247656" t="s">
        <v>63784</v>
      </c>
    </row>
    <row r="247657" spans="1:4">
      <c r="A247657">
        <v>4947649</v>
      </c>
      <c r="B247657" t="s">
        <v>86985</v>
      </c>
      <c r="C247657" t="s">
        <v>76845</v>
      </c>
      <c r="D247657" t="s">
        <v>63784</v>
      </c>
    </row>
    <row r="247658" spans="1:4">
      <c r="A247658">
        <v>4243727</v>
      </c>
      <c r="B247658" t="s">
        <v>246719</v>
      </c>
      <c r="C247658" t="s">
        <v>91093</v>
      </c>
      <c r="D247658" t="s">
        <v>63781</v>
      </c>
    </row>
    <row r="247659" spans="1:4">
      <c r="A247659">
        <v>5139138</v>
      </c>
      <c r="B247659" t="s">
        <v>246720</v>
      </c>
      <c r="C247659" t="s">
        <v>99892</v>
      </c>
      <c r="D247659" t="s">
        <v>63784</v>
      </c>
    </row>
    <row r="247660" spans="1:4">
      <c r="A247660">
        <v>4461187</v>
      </c>
      <c r="B247660" t="s">
        <v>68087</v>
      </c>
      <c r="C247660" t="s">
        <v>79050</v>
      </c>
      <c r="D247660" t="s">
        <v>63784</v>
      </c>
    </row>
    <row r="247661" spans="1:4">
      <c r="A247661">
        <v>3668844</v>
      </c>
      <c r="B247661" t="s">
        <v>67749</v>
      </c>
      <c r="C247661" t="s">
        <v>155900</v>
      </c>
      <c r="D247661" t="s">
        <v>63784</v>
      </c>
    </row>
    <row r="247662" spans="1:4">
      <c r="A247662">
        <v>7153140</v>
      </c>
      <c r="B247662" t="s">
        <v>198170</v>
      </c>
      <c r="C247662" t="s">
        <v>246721</v>
      </c>
      <c r="D247662" t="s">
        <v>63784</v>
      </c>
    </row>
    <row r="247663" spans="1:4">
      <c r="A247663">
        <v>4342847</v>
      </c>
      <c r="B247663" t="s">
        <v>195866</v>
      </c>
      <c r="C247663" t="s">
        <v>95911</v>
      </c>
      <c r="D247663" t="s">
        <v>63784</v>
      </c>
    </row>
    <row r="247664" spans="1:4">
      <c r="A247664">
        <v>5790539</v>
      </c>
      <c r="B247664" t="s">
        <v>131059</v>
      </c>
      <c r="C247664" t="s">
        <v>94450</v>
      </c>
      <c r="D247664" t="s">
        <v>63784</v>
      </c>
    </row>
    <row r="247665" spans="1:4">
      <c r="A247665">
        <v>3650683</v>
      </c>
      <c r="B247665" t="s">
        <v>161686</v>
      </c>
      <c r="C247665" t="s">
        <v>92436</v>
      </c>
      <c r="D247665" t="s">
        <v>63784</v>
      </c>
    </row>
    <row r="247666" spans="1:4">
      <c r="A247666">
        <v>3488505</v>
      </c>
      <c r="B247666" t="s">
        <v>71476</v>
      </c>
      <c r="C247666" t="s">
        <v>136852</v>
      </c>
      <c r="D247666" t="s">
        <v>63784</v>
      </c>
    </row>
    <row r="247667" spans="1:4">
      <c r="A247667">
        <v>4531786</v>
      </c>
      <c r="B247667" t="s">
        <v>69306</v>
      </c>
      <c r="C247667" t="s">
        <v>87514</v>
      </c>
      <c r="D247667" t="s">
        <v>63784</v>
      </c>
    </row>
    <row r="247668" spans="1:4">
      <c r="A247668">
        <v>1635338</v>
      </c>
      <c r="B247668" t="s">
        <v>120262</v>
      </c>
      <c r="C247668" t="s">
        <v>75441</v>
      </c>
      <c r="D247668" t="s">
        <v>63784</v>
      </c>
    </row>
    <row r="247669" spans="1:4">
      <c r="A247669">
        <v>5475292</v>
      </c>
      <c r="B247669" t="s">
        <v>64912</v>
      </c>
      <c r="C247669" t="s">
        <v>90663</v>
      </c>
      <c r="D247669" t="s">
        <v>63784</v>
      </c>
    </row>
    <row r="247670" spans="1:4">
      <c r="A247670">
        <v>4959745</v>
      </c>
      <c r="B247670" t="s">
        <v>188414</v>
      </c>
      <c r="C247670" t="s">
        <v>134809</v>
      </c>
      <c r="D247670" t="s">
        <v>63784</v>
      </c>
    </row>
    <row r="247671" spans="1:4">
      <c r="A247671">
        <v>4598920</v>
      </c>
      <c r="B247671" t="s">
        <v>149729</v>
      </c>
      <c r="C247671" t="s">
        <v>88973</v>
      </c>
      <c r="D247671" t="s">
        <v>63784</v>
      </c>
    </row>
    <row r="247672" spans="1:4">
      <c r="A247672">
        <v>6656685</v>
      </c>
      <c r="B247672" t="s">
        <v>68746</v>
      </c>
      <c r="C247672" t="s">
        <v>67958</v>
      </c>
      <c r="D247672" t="s">
        <v>63784</v>
      </c>
    </row>
    <row r="247673" spans="1:4">
      <c r="A247673">
        <v>3447045</v>
      </c>
      <c r="B247673" t="s">
        <v>65233</v>
      </c>
      <c r="C247673" t="s">
        <v>96066</v>
      </c>
      <c r="D247673" t="s">
        <v>63784</v>
      </c>
    </row>
    <row r="247674" spans="1:4">
      <c r="A247674">
        <v>6684639</v>
      </c>
      <c r="B247674" t="s">
        <v>69018</v>
      </c>
      <c r="C247674" t="s">
        <v>104332</v>
      </c>
      <c r="D247674" t="s">
        <v>63784</v>
      </c>
    </row>
    <row r="247675" spans="1:4">
      <c r="A247675">
        <v>4860750</v>
      </c>
      <c r="B247675" t="s">
        <v>72836</v>
      </c>
      <c r="C247675" t="s">
        <v>246722</v>
      </c>
      <c r="D247675" t="s">
        <v>63784</v>
      </c>
    </row>
    <row r="247676" spans="1:4">
      <c r="A247676">
        <v>4444592</v>
      </c>
      <c r="B247676" t="s">
        <v>78588</v>
      </c>
      <c r="C247676" t="s">
        <v>88045</v>
      </c>
      <c r="D247676" t="s">
        <v>63784</v>
      </c>
    </row>
    <row r="247677" spans="1:4">
      <c r="A247677">
        <v>8074380</v>
      </c>
      <c r="B247677" t="s">
        <v>65669</v>
      </c>
      <c r="C247677" t="s">
        <v>68971</v>
      </c>
      <c r="D247677" t="s">
        <v>63784</v>
      </c>
    </row>
    <row r="247678" spans="1:4">
      <c r="A247678">
        <v>3228334</v>
      </c>
      <c r="B247678" t="s">
        <v>246723</v>
      </c>
      <c r="C247678" t="s">
        <v>64099</v>
      </c>
      <c r="D247678" t="s">
        <v>63781</v>
      </c>
    </row>
    <row r="247679" spans="1:4">
      <c r="A247679">
        <v>2511591</v>
      </c>
      <c r="B247679" t="s">
        <v>246724</v>
      </c>
      <c r="C247679" t="s">
        <v>72925</v>
      </c>
      <c r="D247679" t="s">
        <v>63781</v>
      </c>
    </row>
    <row r="247680" spans="1:4">
      <c r="A247680">
        <v>4674452</v>
      </c>
      <c r="B247680" t="s">
        <v>67165</v>
      </c>
      <c r="C247680" t="s">
        <v>175320</v>
      </c>
      <c r="D247680" t="s">
        <v>63781</v>
      </c>
    </row>
    <row r="247681" spans="1:4">
      <c r="A247681">
        <v>5636263</v>
      </c>
      <c r="B247681" t="s">
        <v>90421</v>
      </c>
      <c r="C247681" t="s">
        <v>246725</v>
      </c>
      <c r="D247681" t="s">
        <v>63784</v>
      </c>
    </row>
    <row r="247682" spans="1:4">
      <c r="A247682">
        <v>4283743</v>
      </c>
      <c r="B247682" t="s">
        <v>75279</v>
      </c>
      <c r="C247682" t="s">
        <v>86622</v>
      </c>
      <c r="D247682" t="s">
        <v>63784</v>
      </c>
    </row>
    <row r="247683" spans="1:4">
      <c r="A247683">
        <v>4548916</v>
      </c>
      <c r="B247683" t="s">
        <v>213473</v>
      </c>
      <c r="C247683" t="s">
        <v>74422</v>
      </c>
      <c r="D247683" t="s">
        <v>63784</v>
      </c>
    </row>
    <row r="247684" spans="1:4">
      <c r="A247684">
        <v>6670485</v>
      </c>
      <c r="B247684" t="s">
        <v>70256</v>
      </c>
      <c r="C247684" t="s">
        <v>98572</v>
      </c>
      <c r="D247684" t="s">
        <v>63784</v>
      </c>
    </row>
    <row r="247685" spans="1:4">
      <c r="A247685">
        <v>7782782</v>
      </c>
      <c r="B247685" t="s">
        <v>174926</v>
      </c>
      <c r="C247685" t="s">
        <v>246726</v>
      </c>
      <c r="D247685" t="s">
        <v>63784</v>
      </c>
    </row>
    <row r="247686" spans="1:4">
      <c r="A247686">
        <v>5811112</v>
      </c>
      <c r="B247686" t="s">
        <v>143357</v>
      </c>
      <c r="C247686" t="s">
        <v>72472</v>
      </c>
      <c r="D247686" t="s">
        <v>63784</v>
      </c>
    </row>
    <row r="247687" spans="1:4">
      <c r="A247687">
        <v>1217994</v>
      </c>
      <c r="B247687" t="s">
        <v>64304</v>
      </c>
      <c r="C247687" t="s">
        <v>246727</v>
      </c>
      <c r="D247687" t="s">
        <v>63784</v>
      </c>
    </row>
    <row r="247688" spans="1:4">
      <c r="A247688">
        <v>4559470</v>
      </c>
      <c r="B247688" t="s">
        <v>64639</v>
      </c>
      <c r="C247688" t="s">
        <v>246728</v>
      </c>
      <c r="D247688" t="s">
        <v>63781</v>
      </c>
    </row>
    <row r="247689" spans="1:4">
      <c r="A247689">
        <v>3412302</v>
      </c>
      <c r="B247689" t="s">
        <v>106091</v>
      </c>
      <c r="C247689" t="s">
        <v>89270</v>
      </c>
      <c r="D247689" t="s">
        <v>63784</v>
      </c>
    </row>
    <row r="247690" spans="1:4">
      <c r="A247690">
        <v>3209717</v>
      </c>
      <c r="B247690" t="s">
        <v>246729</v>
      </c>
      <c r="C247690" t="s">
        <v>246730</v>
      </c>
      <c r="D247690" t="s">
        <v>63784</v>
      </c>
    </row>
    <row r="247691" spans="1:4">
      <c r="A247691">
        <v>4414764</v>
      </c>
      <c r="B247691" t="s">
        <v>70031</v>
      </c>
      <c r="C247691" t="s">
        <v>131671</v>
      </c>
      <c r="D247691" t="s">
        <v>63784</v>
      </c>
    </row>
    <row r="247692" spans="1:4">
      <c r="A247692">
        <v>5370160</v>
      </c>
      <c r="B247692" t="s">
        <v>208810</v>
      </c>
      <c r="C247692" t="s">
        <v>65420</v>
      </c>
      <c r="D247692" t="s">
        <v>63784</v>
      </c>
    </row>
    <row r="247693" spans="1:4">
      <c r="A247693">
        <v>1102699</v>
      </c>
      <c r="B247693" t="s">
        <v>246731</v>
      </c>
      <c r="C247693" t="s">
        <v>246732</v>
      </c>
      <c r="D247693" t="s">
        <v>63781</v>
      </c>
    </row>
    <row r="247694" spans="1:4">
      <c r="A247694">
        <v>7432034</v>
      </c>
      <c r="B247694" t="s">
        <v>65426</v>
      </c>
      <c r="C247694" t="s">
        <v>66366</v>
      </c>
      <c r="D247694" t="s">
        <v>63784</v>
      </c>
    </row>
    <row r="247695" spans="1:4">
      <c r="A247695">
        <v>5411298</v>
      </c>
      <c r="B247695" t="s">
        <v>68746</v>
      </c>
      <c r="C247695" t="s">
        <v>72021</v>
      </c>
      <c r="D247695" t="s">
        <v>63784</v>
      </c>
    </row>
    <row r="247696" spans="1:4">
      <c r="A247696">
        <v>7556777</v>
      </c>
      <c r="B247696" t="s">
        <v>64916</v>
      </c>
      <c r="C247696" t="s">
        <v>246733</v>
      </c>
      <c r="D247696" t="s">
        <v>63784</v>
      </c>
    </row>
    <row r="247697" spans="1:4">
      <c r="A247697">
        <v>5161477</v>
      </c>
      <c r="B247697" t="s">
        <v>66771</v>
      </c>
      <c r="C247697" t="s">
        <v>246734</v>
      </c>
      <c r="D247697" t="s">
        <v>63784</v>
      </c>
    </row>
    <row r="247698" spans="1:4">
      <c r="A247698">
        <v>5715149</v>
      </c>
      <c r="B247698" t="s">
        <v>64912</v>
      </c>
      <c r="C247698" t="s">
        <v>173117</v>
      </c>
      <c r="D247698" t="s">
        <v>63784</v>
      </c>
    </row>
    <row r="247699" spans="1:4">
      <c r="A247699">
        <v>6581280</v>
      </c>
      <c r="B247699" t="s">
        <v>152725</v>
      </c>
      <c r="C247699" t="s">
        <v>85934</v>
      </c>
      <c r="D247699" t="s">
        <v>63784</v>
      </c>
    </row>
    <row r="247700" spans="1:4">
      <c r="A247700">
        <v>4792449</v>
      </c>
      <c r="B247700" t="s">
        <v>135480</v>
      </c>
      <c r="C247700" t="s">
        <v>246735</v>
      </c>
      <c r="D247700" t="s">
        <v>63784</v>
      </c>
    </row>
    <row r="247701" spans="1:4">
      <c r="A247701">
        <v>4848129</v>
      </c>
      <c r="B247701" t="s">
        <v>67264</v>
      </c>
      <c r="C247701" t="s">
        <v>197424</v>
      </c>
      <c r="D247701" t="s">
        <v>63784</v>
      </c>
    </row>
    <row r="247702" spans="1:4">
      <c r="A247702">
        <v>5434128</v>
      </c>
      <c r="B247702" t="s">
        <v>217218</v>
      </c>
      <c r="C247702" t="s">
        <v>73656</v>
      </c>
      <c r="D247702" t="s">
        <v>63784</v>
      </c>
    </row>
    <row r="247703" spans="1:4">
      <c r="A247703">
        <v>5596708</v>
      </c>
      <c r="B247703" t="s">
        <v>163813</v>
      </c>
      <c r="C247703" t="s">
        <v>105281</v>
      </c>
      <c r="D247703" t="s">
        <v>63784</v>
      </c>
    </row>
    <row r="247704" spans="1:4">
      <c r="A247704">
        <v>6309405</v>
      </c>
      <c r="B247704" t="s">
        <v>129918</v>
      </c>
      <c r="C247704" t="s">
        <v>246736</v>
      </c>
      <c r="D247704" t="s">
        <v>63784</v>
      </c>
    </row>
    <row r="247705" spans="1:4">
      <c r="A247705">
        <v>7220574</v>
      </c>
      <c r="B247705" t="s">
        <v>74331</v>
      </c>
      <c r="C247705" t="s">
        <v>105759</v>
      </c>
      <c r="D247705" t="s">
        <v>63781</v>
      </c>
    </row>
    <row r="247706" spans="1:4">
      <c r="A247706">
        <v>748599</v>
      </c>
      <c r="B247706" t="s">
        <v>64322</v>
      </c>
      <c r="C247706" t="s">
        <v>64813</v>
      </c>
      <c r="D247706" t="s">
        <v>63781</v>
      </c>
    </row>
    <row r="247707" spans="1:4">
      <c r="A247707">
        <v>7757823</v>
      </c>
      <c r="B247707" t="s">
        <v>246737</v>
      </c>
      <c r="C247707" t="s">
        <v>233332</v>
      </c>
      <c r="D247707" t="s">
        <v>63781</v>
      </c>
    </row>
    <row r="247708" spans="1:4">
      <c r="A247708">
        <v>3601677</v>
      </c>
      <c r="B247708" t="s">
        <v>246738</v>
      </c>
      <c r="C247708" t="s">
        <v>125653</v>
      </c>
      <c r="D247708" t="s">
        <v>63784</v>
      </c>
    </row>
    <row r="247709" spans="1:4">
      <c r="A247709">
        <v>3668461</v>
      </c>
      <c r="B247709" t="s">
        <v>68035</v>
      </c>
      <c r="C247709" t="s">
        <v>177975</v>
      </c>
      <c r="D247709" t="s">
        <v>63784</v>
      </c>
    </row>
    <row r="247710" spans="1:4">
      <c r="A247710">
        <v>4477382</v>
      </c>
      <c r="B247710" t="s">
        <v>192065</v>
      </c>
      <c r="C247710" t="s">
        <v>71704</v>
      </c>
      <c r="D247710" t="s">
        <v>63784</v>
      </c>
    </row>
    <row r="247711" spans="1:4">
      <c r="A247711">
        <v>7600586</v>
      </c>
      <c r="B247711" t="s">
        <v>129940</v>
      </c>
      <c r="C247711" t="s">
        <v>246739</v>
      </c>
      <c r="D247711" t="s">
        <v>63784</v>
      </c>
    </row>
    <row r="247712" spans="1:4">
      <c r="A247712">
        <v>6571406</v>
      </c>
      <c r="B247712" t="s">
        <v>77979</v>
      </c>
      <c r="C247712" t="s">
        <v>237772</v>
      </c>
      <c r="D247712" t="s">
        <v>63784</v>
      </c>
    </row>
    <row r="247713" spans="1:4">
      <c r="A247713">
        <v>4272819</v>
      </c>
      <c r="B247713" t="s">
        <v>86010</v>
      </c>
      <c r="C247713" t="s">
        <v>67494</v>
      </c>
      <c r="D247713" t="s">
        <v>63781</v>
      </c>
    </row>
    <row r="247714" spans="1:4">
      <c r="A247714">
        <v>5020372</v>
      </c>
      <c r="B247714" t="s">
        <v>203198</v>
      </c>
      <c r="C247714" t="s">
        <v>72111</v>
      </c>
      <c r="D247714" t="s">
        <v>63784</v>
      </c>
    </row>
    <row r="247715" spans="1:4">
      <c r="A247715">
        <v>7589587</v>
      </c>
      <c r="B247715" t="s">
        <v>246740</v>
      </c>
      <c r="C247715" t="s">
        <v>76066</v>
      </c>
      <c r="D247715" t="s">
        <v>63781</v>
      </c>
    </row>
    <row r="247716" spans="1:4">
      <c r="A247716">
        <v>5025009</v>
      </c>
      <c r="B247716" t="s">
        <v>155332</v>
      </c>
      <c r="C247716" t="s">
        <v>95642</v>
      </c>
      <c r="D247716" t="s">
        <v>63784</v>
      </c>
    </row>
    <row r="247717" spans="1:4">
      <c r="A247717">
        <v>4934509</v>
      </c>
      <c r="B247717" t="s">
        <v>68634</v>
      </c>
      <c r="C247717" t="s">
        <v>69863</v>
      </c>
      <c r="D247717" t="s">
        <v>63784</v>
      </c>
    </row>
    <row r="247718" spans="1:4">
      <c r="A247718">
        <v>6250550</v>
      </c>
      <c r="B247718" t="s">
        <v>246741</v>
      </c>
      <c r="C247718" t="s">
        <v>107885</v>
      </c>
      <c r="D247718" t="s">
        <v>63784</v>
      </c>
    </row>
    <row r="247719" spans="1:4">
      <c r="A247719">
        <v>4446654</v>
      </c>
      <c r="B247719" t="s">
        <v>67163</v>
      </c>
      <c r="C247719" t="s">
        <v>105025</v>
      </c>
      <c r="D247719" t="s">
        <v>63784</v>
      </c>
    </row>
    <row r="247720" spans="1:4">
      <c r="A247720">
        <v>7004608</v>
      </c>
      <c r="B247720" t="s">
        <v>246742</v>
      </c>
      <c r="C247720" t="s">
        <v>246743</v>
      </c>
      <c r="D247720" t="s">
        <v>63781</v>
      </c>
    </row>
    <row r="247721" spans="1:4">
      <c r="A247721">
        <v>6119601</v>
      </c>
      <c r="B247721" t="s">
        <v>68746</v>
      </c>
      <c r="C247721" t="s">
        <v>241351</v>
      </c>
      <c r="D247721" t="s">
        <v>63784</v>
      </c>
    </row>
    <row r="247722" spans="1:4">
      <c r="A247722">
        <v>6177810</v>
      </c>
      <c r="B247722" t="s">
        <v>134506</v>
      </c>
      <c r="C247722" t="s">
        <v>64081</v>
      </c>
      <c r="D247722" t="s">
        <v>63781</v>
      </c>
    </row>
    <row r="247723" spans="1:4">
      <c r="A247723">
        <v>5646583</v>
      </c>
      <c r="B247723" t="s">
        <v>107833</v>
      </c>
      <c r="C247723" t="s">
        <v>83500</v>
      </c>
      <c r="D247723" t="s">
        <v>63784</v>
      </c>
    </row>
    <row r="247724" spans="1:4">
      <c r="A247724">
        <v>2006672</v>
      </c>
      <c r="B247724" t="s">
        <v>64356</v>
      </c>
      <c r="C247724" t="s">
        <v>151871</v>
      </c>
      <c r="D247724" t="s">
        <v>63784</v>
      </c>
    </row>
    <row r="247725" spans="1:4">
      <c r="A247725">
        <v>1371147</v>
      </c>
      <c r="B247725" t="s">
        <v>246744</v>
      </c>
      <c r="C247725" t="s">
        <v>200812</v>
      </c>
      <c r="D247725" t="s">
        <v>63784</v>
      </c>
    </row>
    <row r="247726" spans="1:4">
      <c r="A247726">
        <v>3632527</v>
      </c>
      <c r="B247726" t="s">
        <v>115744</v>
      </c>
      <c r="C247726" t="s">
        <v>243679</v>
      </c>
      <c r="D247726" t="s">
        <v>63784</v>
      </c>
    </row>
    <row r="247727" spans="1:4">
      <c r="A247727">
        <v>6553390</v>
      </c>
      <c r="B247727" t="s">
        <v>197246</v>
      </c>
      <c r="C247727" t="s">
        <v>115786</v>
      </c>
      <c r="D247727" t="s">
        <v>63784</v>
      </c>
    </row>
    <row r="247728" spans="1:4">
      <c r="A247728">
        <v>5580679</v>
      </c>
      <c r="B247728" t="s">
        <v>79353</v>
      </c>
      <c r="C247728" t="s">
        <v>78472</v>
      </c>
      <c r="D247728" t="s">
        <v>63784</v>
      </c>
    </row>
    <row r="247729" spans="1:4">
      <c r="A247729">
        <v>4334292</v>
      </c>
      <c r="B247729" t="s">
        <v>246745</v>
      </c>
      <c r="C247729" t="s">
        <v>243755</v>
      </c>
      <c r="D247729" t="s">
        <v>63784</v>
      </c>
    </row>
    <row r="247730" spans="1:4">
      <c r="A247730">
        <v>3236475</v>
      </c>
      <c r="B247730" t="s">
        <v>65649</v>
      </c>
      <c r="C247730" t="s">
        <v>101009</v>
      </c>
      <c r="D247730" t="s">
        <v>63784</v>
      </c>
    </row>
    <row r="247731" spans="1:4">
      <c r="A247731">
        <v>7132638</v>
      </c>
      <c r="B247731" t="s">
        <v>246746</v>
      </c>
      <c r="C247731" t="s">
        <v>246747</v>
      </c>
      <c r="D247731" t="s">
        <v>63781</v>
      </c>
    </row>
    <row r="247732" spans="1:4">
      <c r="A247732">
        <v>6716268</v>
      </c>
      <c r="B247732" t="s">
        <v>63953</v>
      </c>
      <c r="C247732" t="s">
        <v>64073</v>
      </c>
      <c r="D247732" t="s">
        <v>63784</v>
      </c>
    </row>
    <row r="247733" spans="1:4">
      <c r="A247733">
        <v>4233702</v>
      </c>
      <c r="B247733" t="s">
        <v>63953</v>
      </c>
      <c r="C247733" t="s">
        <v>240516</v>
      </c>
      <c r="D247733" t="s">
        <v>63784</v>
      </c>
    </row>
    <row r="247734" spans="1:4">
      <c r="A247734">
        <v>5490714</v>
      </c>
      <c r="B247734" t="s">
        <v>68589</v>
      </c>
      <c r="C247734" t="s">
        <v>138781</v>
      </c>
      <c r="D247734" t="s">
        <v>63784</v>
      </c>
    </row>
    <row r="247735" spans="1:4">
      <c r="A247735">
        <v>2839174</v>
      </c>
      <c r="B247735" t="s">
        <v>79878</v>
      </c>
      <c r="C247735" t="s">
        <v>164608</v>
      </c>
      <c r="D247735" t="s">
        <v>63784</v>
      </c>
    </row>
    <row r="247736" spans="1:4">
      <c r="A247736">
        <v>3908157</v>
      </c>
      <c r="B247736" t="s">
        <v>246748</v>
      </c>
      <c r="C247736" t="s">
        <v>69776</v>
      </c>
      <c r="D247736" t="s">
        <v>63784</v>
      </c>
    </row>
    <row r="247737" spans="1:4">
      <c r="A247737">
        <v>4691432</v>
      </c>
      <c r="B247737" t="s">
        <v>67204</v>
      </c>
      <c r="C247737" t="s">
        <v>246749</v>
      </c>
      <c r="D247737" t="s">
        <v>63781</v>
      </c>
    </row>
    <row r="247738" spans="1:4">
      <c r="A247738">
        <v>7131729</v>
      </c>
      <c r="B247738" t="s">
        <v>246750</v>
      </c>
      <c r="C247738" t="s">
        <v>97238</v>
      </c>
      <c r="D247738" t="s">
        <v>63784</v>
      </c>
    </row>
    <row r="247739" spans="1:4">
      <c r="A247739">
        <v>5054500</v>
      </c>
      <c r="B247739" t="s">
        <v>104149</v>
      </c>
      <c r="C247739" t="s">
        <v>196921</v>
      </c>
      <c r="D247739" t="s">
        <v>63784</v>
      </c>
    </row>
    <row r="247740" spans="1:4">
      <c r="A247740">
        <v>3637995</v>
      </c>
      <c r="B247740" t="s">
        <v>86457</v>
      </c>
      <c r="C247740" t="s">
        <v>71346</v>
      </c>
      <c r="D247740" t="s">
        <v>63784</v>
      </c>
    </row>
    <row r="247741" spans="1:4">
      <c r="A247741">
        <v>5435301</v>
      </c>
      <c r="B247741" t="s">
        <v>65330</v>
      </c>
      <c r="C247741" t="s">
        <v>177028</v>
      </c>
      <c r="D247741" t="s">
        <v>63781</v>
      </c>
    </row>
    <row r="247742" spans="1:4">
      <c r="A247742">
        <v>1762310</v>
      </c>
      <c r="B247742" t="s">
        <v>76730</v>
      </c>
      <c r="C247742" t="s">
        <v>70411</v>
      </c>
      <c r="D247742" t="s">
        <v>63781</v>
      </c>
    </row>
    <row r="247743" spans="1:4">
      <c r="A247743">
        <v>6699014</v>
      </c>
      <c r="B247743" t="s">
        <v>78419</v>
      </c>
      <c r="C247743" t="s">
        <v>157109</v>
      </c>
      <c r="D247743" t="s">
        <v>63784</v>
      </c>
    </row>
    <row r="247744" spans="1:4">
      <c r="A247744">
        <v>5513082</v>
      </c>
      <c r="B247744" t="s">
        <v>96913</v>
      </c>
      <c r="C247744" t="s">
        <v>74530</v>
      </c>
      <c r="D247744" t="s">
        <v>63784</v>
      </c>
    </row>
    <row r="247745" spans="1:4">
      <c r="A247745">
        <v>1918642</v>
      </c>
      <c r="B247745" t="s">
        <v>246751</v>
      </c>
      <c r="C247745" t="s">
        <v>73042</v>
      </c>
      <c r="D247745" t="s">
        <v>63784</v>
      </c>
    </row>
    <row r="247746" spans="1:4">
      <c r="A247746">
        <v>6902370</v>
      </c>
      <c r="B247746" t="s">
        <v>200922</v>
      </c>
      <c r="C247746" t="s">
        <v>72784</v>
      </c>
      <c r="D247746" t="s">
        <v>63784</v>
      </c>
    </row>
    <row r="247747" spans="1:4">
      <c r="A247747">
        <v>5919178</v>
      </c>
      <c r="B247747" t="s">
        <v>202380</v>
      </c>
      <c r="C247747" t="s">
        <v>230023</v>
      </c>
      <c r="D247747" t="s">
        <v>63784</v>
      </c>
    </row>
    <row r="247748" spans="1:4">
      <c r="A247748">
        <v>6752037</v>
      </c>
      <c r="B247748" t="s">
        <v>64482</v>
      </c>
      <c r="C247748" t="s">
        <v>246752</v>
      </c>
      <c r="D247748" t="s">
        <v>63781</v>
      </c>
    </row>
    <row r="247749" spans="1:4">
      <c r="A247749">
        <v>5119735</v>
      </c>
      <c r="B247749" t="s">
        <v>136208</v>
      </c>
      <c r="C247749" t="s">
        <v>171845</v>
      </c>
      <c r="D247749" t="s">
        <v>63784</v>
      </c>
    </row>
    <row r="247750" spans="1:4">
      <c r="A247750">
        <v>4968888</v>
      </c>
      <c r="B247750" t="s">
        <v>66603</v>
      </c>
      <c r="C247750" t="s">
        <v>103495</v>
      </c>
      <c r="D247750" t="s">
        <v>63784</v>
      </c>
    </row>
    <row r="247751" spans="1:4">
      <c r="A247751">
        <v>4455497</v>
      </c>
      <c r="B247751" t="s">
        <v>63953</v>
      </c>
      <c r="C247751" t="s">
        <v>83424</v>
      </c>
      <c r="D247751" t="s">
        <v>63784</v>
      </c>
    </row>
    <row r="247752" spans="1:4">
      <c r="A247752">
        <v>6801372</v>
      </c>
      <c r="B247752" t="s">
        <v>246753</v>
      </c>
      <c r="C247752" t="s">
        <v>238959</v>
      </c>
      <c r="D247752" t="s">
        <v>63784</v>
      </c>
    </row>
    <row r="247753" spans="1:4">
      <c r="A247753">
        <v>5142705</v>
      </c>
      <c r="B247753" t="s">
        <v>79175</v>
      </c>
      <c r="C247753" t="s">
        <v>64688</v>
      </c>
      <c r="D247753" t="s">
        <v>63784</v>
      </c>
    </row>
    <row r="247754" spans="1:4">
      <c r="A247754">
        <v>1836246</v>
      </c>
      <c r="B247754" t="s">
        <v>246754</v>
      </c>
      <c r="C247754" t="s">
        <v>82662</v>
      </c>
      <c r="D247754" t="s">
        <v>63781</v>
      </c>
    </row>
    <row r="247755" spans="1:4">
      <c r="A247755">
        <v>7079409</v>
      </c>
      <c r="B247755" t="s">
        <v>80965</v>
      </c>
      <c r="C247755" t="s">
        <v>91915</v>
      </c>
      <c r="D247755" t="s">
        <v>63784</v>
      </c>
    </row>
    <row r="247756" spans="1:4">
      <c r="A247756">
        <v>6268866</v>
      </c>
      <c r="B247756" t="s">
        <v>65164</v>
      </c>
      <c r="C247756" t="s">
        <v>72966</v>
      </c>
      <c r="D247756" t="s">
        <v>63784</v>
      </c>
    </row>
    <row r="247757" spans="1:4">
      <c r="A247757">
        <v>4886536</v>
      </c>
      <c r="B247757" t="s">
        <v>145176</v>
      </c>
      <c r="C247757" t="s">
        <v>185179</v>
      </c>
      <c r="D247757" t="s">
        <v>63784</v>
      </c>
    </row>
    <row r="247758" spans="1:4">
      <c r="A247758">
        <v>4971538</v>
      </c>
      <c r="B247758" t="s">
        <v>179233</v>
      </c>
      <c r="C247758" t="s">
        <v>246755</v>
      </c>
      <c r="D247758" t="s">
        <v>63784</v>
      </c>
    </row>
    <row r="247759" spans="1:4">
      <c r="A247759">
        <v>5445048</v>
      </c>
      <c r="B247759" t="s">
        <v>67619</v>
      </c>
      <c r="C247759" t="s">
        <v>246578</v>
      </c>
      <c r="D247759" t="s">
        <v>63784</v>
      </c>
    </row>
    <row r="247760" spans="1:4">
      <c r="A247760">
        <v>4722663</v>
      </c>
      <c r="B247760" t="s">
        <v>246756</v>
      </c>
      <c r="C247760" t="s">
        <v>79125</v>
      </c>
      <c r="D247760" t="s">
        <v>63784</v>
      </c>
    </row>
    <row r="247761" spans="1:4">
      <c r="A247761">
        <v>5501071</v>
      </c>
      <c r="B247761" t="s">
        <v>66128</v>
      </c>
      <c r="C247761" t="s">
        <v>67400</v>
      </c>
      <c r="D247761" t="s">
        <v>63784</v>
      </c>
    </row>
    <row r="247762" spans="1:4">
      <c r="A247762">
        <v>5678789</v>
      </c>
      <c r="B247762" t="s">
        <v>246757</v>
      </c>
      <c r="C247762" t="s">
        <v>97825</v>
      </c>
      <c r="D247762" t="s">
        <v>63781</v>
      </c>
    </row>
    <row r="247763" spans="1:4">
      <c r="A247763">
        <v>7132563</v>
      </c>
      <c r="B247763" t="s">
        <v>66955</v>
      </c>
      <c r="C247763" t="s">
        <v>246758</v>
      </c>
      <c r="D247763" t="s">
        <v>63784</v>
      </c>
    </row>
    <row r="247764" spans="1:4">
      <c r="A247764">
        <v>4741241</v>
      </c>
      <c r="B247764" t="s">
        <v>68213</v>
      </c>
      <c r="C247764" t="s">
        <v>92657</v>
      </c>
      <c r="D247764" t="s">
        <v>63784</v>
      </c>
    </row>
    <row r="247765" spans="1:4">
      <c r="A247765">
        <v>6228455</v>
      </c>
      <c r="B247765" t="s">
        <v>91249</v>
      </c>
      <c r="C247765" t="s">
        <v>109280</v>
      </c>
      <c r="D247765" t="s">
        <v>63784</v>
      </c>
    </row>
    <row r="247766" spans="1:4">
      <c r="A247766">
        <v>1278734</v>
      </c>
      <c r="B247766" t="s">
        <v>246759</v>
      </c>
      <c r="C247766" t="s">
        <v>180595</v>
      </c>
      <c r="D247766" t="s">
        <v>63781</v>
      </c>
    </row>
    <row r="247767" spans="1:4">
      <c r="A247767">
        <v>6163215</v>
      </c>
      <c r="B247767" t="s">
        <v>242918</v>
      </c>
      <c r="C247767" t="s">
        <v>246760</v>
      </c>
      <c r="D247767" t="s">
        <v>63784</v>
      </c>
    </row>
    <row r="247768" spans="1:4">
      <c r="A247768">
        <v>5155580</v>
      </c>
      <c r="B247768" t="s">
        <v>143357</v>
      </c>
      <c r="C247768" t="s">
        <v>246761</v>
      </c>
      <c r="D247768" t="s">
        <v>63784</v>
      </c>
    </row>
    <row r="247769" spans="1:4">
      <c r="A247769">
        <v>4454336</v>
      </c>
      <c r="B247769" t="s">
        <v>246762</v>
      </c>
      <c r="C247769" t="s">
        <v>246763</v>
      </c>
      <c r="D247769" t="s">
        <v>63784</v>
      </c>
    </row>
    <row r="247770" spans="1:4">
      <c r="A247770">
        <v>2542802</v>
      </c>
      <c r="B247770" t="s">
        <v>202085</v>
      </c>
      <c r="C247770" t="s">
        <v>80035</v>
      </c>
      <c r="D247770" t="s">
        <v>63784</v>
      </c>
    </row>
    <row r="247771" spans="1:4">
      <c r="A247771">
        <v>4875321</v>
      </c>
      <c r="B247771" t="s">
        <v>64304</v>
      </c>
      <c r="C247771" t="s">
        <v>92309</v>
      </c>
      <c r="D247771" t="s">
        <v>63784</v>
      </c>
    </row>
    <row r="247772" spans="1:4">
      <c r="A247772">
        <v>3889474</v>
      </c>
      <c r="B247772" t="s">
        <v>135273</v>
      </c>
      <c r="C247772" t="s">
        <v>162845</v>
      </c>
      <c r="D247772" t="s">
        <v>63784</v>
      </c>
    </row>
    <row r="247773" spans="1:4">
      <c r="A247773">
        <v>4630795</v>
      </c>
      <c r="B247773" t="s">
        <v>64596</v>
      </c>
      <c r="C247773" t="s">
        <v>244722</v>
      </c>
      <c r="D247773" t="s">
        <v>63784</v>
      </c>
    </row>
    <row r="247774" spans="1:4">
      <c r="A247774">
        <v>5986242</v>
      </c>
      <c r="B247774" t="s">
        <v>127637</v>
      </c>
      <c r="C247774" t="s">
        <v>156609</v>
      </c>
      <c r="D247774" t="s">
        <v>63784</v>
      </c>
    </row>
    <row r="247775" spans="1:4">
      <c r="A247775">
        <v>7165272</v>
      </c>
      <c r="B247775" t="s">
        <v>196917</v>
      </c>
      <c r="C247775" t="s">
        <v>82401</v>
      </c>
      <c r="D247775" t="s">
        <v>63784</v>
      </c>
    </row>
    <row r="247776" spans="1:4">
      <c r="A247776">
        <v>5467739</v>
      </c>
      <c r="B247776" t="s">
        <v>70851</v>
      </c>
      <c r="C247776" t="s">
        <v>246764</v>
      </c>
      <c r="D247776" t="s">
        <v>63784</v>
      </c>
    </row>
    <row r="247777" spans="1:4">
      <c r="A247777">
        <v>5885936</v>
      </c>
      <c r="B247777" t="s">
        <v>246765</v>
      </c>
      <c r="C247777" t="s">
        <v>246766</v>
      </c>
      <c r="D247777" t="s">
        <v>63781</v>
      </c>
    </row>
    <row r="247778" spans="1:4">
      <c r="A247778">
        <v>2069736</v>
      </c>
      <c r="B247778" t="s">
        <v>65828</v>
      </c>
      <c r="C247778" t="s">
        <v>246767</v>
      </c>
      <c r="D247778" t="s">
        <v>63781</v>
      </c>
    </row>
    <row r="247779" spans="1:4">
      <c r="A247779">
        <v>1087765</v>
      </c>
      <c r="B247779" t="s">
        <v>70840</v>
      </c>
      <c r="C247779" t="s">
        <v>75259</v>
      </c>
      <c r="D247779" t="s">
        <v>63784</v>
      </c>
    </row>
    <row r="247780" spans="1:4">
      <c r="A247780">
        <v>5858166</v>
      </c>
      <c r="B247780" t="s">
        <v>139031</v>
      </c>
      <c r="C247780" t="s">
        <v>197981</v>
      </c>
      <c r="D247780" t="s">
        <v>63784</v>
      </c>
    </row>
    <row r="247781" spans="1:4">
      <c r="A247781">
        <v>3857548</v>
      </c>
      <c r="B247781" t="s">
        <v>223117</v>
      </c>
      <c r="C247781" t="s">
        <v>70589</v>
      </c>
      <c r="D247781" t="s">
        <v>63784</v>
      </c>
    </row>
    <row r="247782" spans="1:4">
      <c r="A247782">
        <v>4468153</v>
      </c>
      <c r="B247782" t="s">
        <v>246768</v>
      </c>
      <c r="C247782" t="s">
        <v>226122</v>
      </c>
      <c r="D247782" t="s">
        <v>63781</v>
      </c>
    </row>
    <row r="247783" spans="1:4">
      <c r="A247783">
        <v>4399916</v>
      </c>
      <c r="B247783" t="s">
        <v>65366</v>
      </c>
      <c r="C247783" t="s">
        <v>130465</v>
      </c>
      <c r="D247783" t="s">
        <v>63784</v>
      </c>
    </row>
    <row r="247784" spans="1:4">
      <c r="A247784">
        <v>5303401</v>
      </c>
      <c r="B247784" t="s">
        <v>100673</v>
      </c>
      <c r="C247784" t="s">
        <v>220449</v>
      </c>
      <c r="D247784" t="s">
        <v>63784</v>
      </c>
    </row>
    <row r="247785" spans="1:4">
      <c r="A247785">
        <v>3734964</v>
      </c>
      <c r="B247785" t="s">
        <v>87257</v>
      </c>
      <c r="C247785" t="s">
        <v>64322</v>
      </c>
      <c r="D247785" t="s">
        <v>63784</v>
      </c>
    </row>
    <row r="247786" spans="1:4">
      <c r="A247786">
        <v>3750202</v>
      </c>
      <c r="B247786" t="s">
        <v>246769</v>
      </c>
      <c r="C247786" t="s">
        <v>131008</v>
      </c>
      <c r="D247786" t="s">
        <v>63784</v>
      </c>
    </row>
    <row r="247787" spans="1:4">
      <c r="A247787">
        <v>5109742</v>
      </c>
      <c r="B247787" t="s">
        <v>103601</v>
      </c>
      <c r="C247787" t="s">
        <v>86333</v>
      </c>
      <c r="D247787" t="s">
        <v>63784</v>
      </c>
    </row>
    <row r="247788" spans="1:4">
      <c r="A247788">
        <v>6093300</v>
      </c>
      <c r="B247788" t="s">
        <v>67208</v>
      </c>
      <c r="C247788" t="s">
        <v>80653</v>
      </c>
      <c r="D247788" t="s">
        <v>63784</v>
      </c>
    </row>
    <row r="247789" spans="1:4">
      <c r="A247789">
        <v>2013572</v>
      </c>
      <c r="B247789" t="s">
        <v>118403</v>
      </c>
      <c r="C247789" t="s">
        <v>239472</v>
      </c>
      <c r="D247789" t="s">
        <v>63781</v>
      </c>
    </row>
    <row r="247790" spans="1:4">
      <c r="A247790">
        <v>5267748</v>
      </c>
      <c r="B247790" t="s">
        <v>72780</v>
      </c>
      <c r="C247790" t="s">
        <v>144872</v>
      </c>
      <c r="D247790" t="s">
        <v>63784</v>
      </c>
    </row>
    <row r="247791" spans="1:4">
      <c r="A247791">
        <v>4118464</v>
      </c>
      <c r="B247791" t="s">
        <v>89748</v>
      </c>
      <c r="C247791" t="s">
        <v>155203</v>
      </c>
      <c r="D247791" t="s">
        <v>63784</v>
      </c>
    </row>
    <row r="247792" spans="1:4">
      <c r="A247792">
        <v>2365226</v>
      </c>
      <c r="B247792" t="s">
        <v>80957</v>
      </c>
      <c r="C247792" t="s">
        <v>70376</v>
      </c>
      <c r="D247792" t="s">
        <v>63784</v>
      </c>
    </row>
    <row r="247793" spans="1:4">
      <c r="A247793">
        <v>5858879</v>
      </c>
      <c r="B247793" t="s">
        <v>98426</v>
      </c>
      <c r="C247793" t="s">
        <v>123649</v>
      </c>
      <c r="D247793" t="s">
        <v>63784</v>
      </c>
    </row>
    <row r="247794" spans="1:4">
      <c r="A247794">
        <v>4880331</v>
      </c>
      <c r="B247794" t="s">
        <v>246770</v>
      </c>
      <c r="C247794" t="s">
        <v>246771</v>
      </c>
      <c r="D247794" t="s">
        <v>63784</v>
      </c>
    </row>
    <row r="247795" spans="1:4">
      <c r="A247795">
        <v>6031598</v>
      </c>
      <c r="B247795" t="s">
        <v>246772</v>
      </c>
      <c r="C247795" t="s">
        <v>246773</v>
      </c>
      <c r="D247795" t="s">
        <v>63781</v>
      </c>
    </row>
    <row r="247796" spans="1:4">
      <c r="A247796">
        <v>5885070</v>
      </c>
      <c r="B247796" t="s">
        <v>89928</v>
      </c>
      <c r="C247796" t="s">
        <v>70376</v>
      </c>
      <c r="D247796" t="s">
        <v>63784</v>
      </c>
    </row>
    <row r="247797" spans="1:4">
      <c r="A247797">
        <v>2205029</v>
      </c>
      <c r="B247797" t="s">
        <v>246774</v>
      </c>
      <c r="C247797" t="s">
        <v>161585</v>
      </c>
      <c r="D247797" t="s">
        <v>63781</v>
      </c>
    </row>
    <row r="247798" spans="1:4">
      <c r="A247798">
        <v>5399669</v>
      </c>
      <c r="B247798" t="s">
        <v>246775</v>
      </c>
      <c r="C247798" t="s">
        <v>102879</v>
      </c>
      <c r="D247798" t="s">
        <v>63784</v>
      </c>
    </row>
    <row r="247799" spans="1:4">
      <c r="A247799">
        <v>7623929</v>
      </c>
      <c r="B247799" t="s">
        <v>67619</v>
      </c>
      <c r="C247799" t="s">
        <v>246776</v>
      </c>
      <c r="D247799" t="s">
        <v>63784</v>
      </c>
    </row>
    <row r="247800" spans="1:4">
      <c r="A247800">
        <v>3799327</v>
      </c>
      <c r="B247800" t="s">
        <v>68356</v>
      </c>
      <c r="C247800" t="s">
        <v>103301</v>
      </c>
      <c r="D247800" t="s">
        <v>63784</v>
      </c>
    </row>
    <row r="247801" spans="1:4">
      <c r="A247801">
        <v>5313229</v>
      </c>
      <c r="B247801" t="s">
        <v>246777</v>
      </c>
      <c r="C247801" t="s">
        <v>84185</v>
      </c>
      <c r="D247801" t="s">
        <v>63784</v>
      </c>
    </row>
    <row r="247802" spans="1:4">
      <c r="A247802">
        <v>6368474</v>
      </c>
      <c r="B247802" t="s">
        <v>196305</v>
      </c>
      <c r="C247802" t="s">
        <v>246778</v>
      </c>
      <c r="D247802" t="s">
        <v>63784</v>
      </c>
    </row>
    <row r="247803" spans="1:4">
      <c r="A247803">
        <v>5231878</v>
      </c>
      <c r="B247803" t="s">
        <v>246779</v>
      </c>
      <c r="C247803" t="s">
        <v>64613</v>
      </c>
      <c r="D247803" t="s">
        <v>63784</v>
      </c>
    </row>
    <row r="247804" spans="1:4">
      <c r="A247804">
        <v>6031804</v>
      </c>
      <c r="B247804" t="s">
        <v>77122</v>
      </c>
      <c r="C247804" t="s">
        <v>71932</v>
      </c>
      <c r="D247804" t="s">
        <v>63784</v>
      </c>
    </row>
    <row r="247805" spans="1:4">
      <c r="A247805">
        <v>4642179</v>
      </c>
      <c r="B247805" t="s">
        <v>101934</v>
      </c>
      <c r="C247805" t="s">
        <v>246780</v>
      </c>
      <c r="D247805" t="s">
        <v>63784</v>
      </c>
    </row>
    <row r="247806" spans="1:4">
      <c r="A247806">
        <v>3498119</v>
      </c>
      <c r="B247806" t="s">
        <v>246781</v>
      </c>
      <c r="C247806" t="s">
        <v>195128</v>
      </c>
      <c r="D247806" t="s">
        <v>63781</v>
      </c>
    </row>
    <row r="247807" spans="1:4">
      <c r="A247807">
        <v>4257572</v>
      </c>
      <c r="B247807" t="s">
        <v>82288</v>
      </c>
      <c r="C247807" t="s">
        <v>246782</v>
      </c>
      <c r="D247807" t="s">
        <v>63784</v>
      </c>
    </row>
    <row r="247808" spans="1:4">
      <c r="A247808">
        <v>3357367</v>
      </c>
      <c r="B247808" t="s">
        <v>65514</v>
      </c>
      <c r="C247808" t="s">
        <v>77325</v>
      </c>
      <c r="D247808" t="s">
        <v>63784</v>
      </c>
    </row>
    <row r="247809" spans="1:4">
      <c r="A247809">
        <v>4448208</v>
      </c>
      <c r="B247809" t="s">
        <v>68225</v>
      </c>
      <c r="C247809" t="s">
        <v>130981</v>
      </c>
      <c r="D247809" t="s">
        <v>63784</v>
      </c>
    </row>
    <row r="247810" spans="1:4">
      <c r="A247810">
        <v>5055593</v>
      </c>
      <c r="B247810" t="s">
        <v>82122</v>
      </c>
      <c r="C247810" t="s">
        <v>246783</v>
      </c>
      <c r="D247810" t="s">
        <v>63784</v>
      </c>
    </row>
    <row r="247811" spans="1:4">
      <c r="A247811">
        <v>4776147</v>
      </c>
      <c r="B247811" t="s">
        <v>228069</v>
      </c>
      <c r="C247811" t="s">
        <v>72583</v>
      </c>
      <c r="D247811" t="s">
        <v>63784</v>
      </c>
    </row>
    <row r="247812" spans="1:4">
      <c r="A247812">
        <v>5415433</v>
      </c>
      <c r="B247812" t="s">
        <v>224932</v>
      </c>
      <c r="C247812" t="s">
        <v>121976</v>
      </c>
      <c r="D247812" t="s">
        <v>63784</v>
      </c>
    </row>
    <row r="247813" spans="1:4">
      <c r="A247813">
        <v>5607405</v>
      </c>
      <c r="B247813" t="s">
        <v>246784</v>
      </c>
      <c r="C247813" t="s">
        <v>240805</v>
      </c>
      <c r="D247813" t="s">
        <v>63784</v>
      </c>
    </row>
    <row r="247814" spans="1:4">
      <c r="A247814">
        <v>6666404</v>
      </c>
      <c r="B247814" t="s">
        <v>65825</v>
      </c>
      <c r="C247814" t="s">
        <v>240348</v>
      </c>
      <c r="D247814" t="s">
        <v>63784</v>
      </c>
    </row>
    <row r="247815" spans="1:4">
      <c r="A247815">
        <v>5376183</v>
      </c>
      <c r="B247815" t="s">
        <v>131565</v>
      </c>
      <c r="C247815" t="s">
        <v>96581</v>
      </c>
      <c r="D247815" t="s">
        <v>63784</v>
      </c>
    </row>
    <row r="247816" spans="1:4">
      <c r="A247816">
        <v>6994360</v>
      </c>
      <c r="B247816" t="s">
        <v>246785</v>
      </c>
      <c r="C247816" t="s">
        <v>111257</v>
      </c>
      <c r="D247816" t="s">
        <v>63784</v>
      </c>
    </row>
    <row r="247817" spans="1:4">
      <c r="A247817">
        <v>4824746</v>
      </c>
      <c r="B247817" t="s">
        <v>83940</v>
      </c>
      <c r="C247817" t="s">
        <v>108953</v>
      </c>
      <c r="D247817" t="s">
        <v>63784</v>
      </c>
    </row>
    <row r="247818" spans="1:4">
      <c r="A247818">
        <v>4745141</v>
      </c>
      <c r="B247818" t="s">
        <v>95518</v>
      </c>
      <c r="C247818" t="s">
        <v>239377</v>
      </c>
      <c r="D247818" t="s">
        <v>63781</v>
      </c>
    </row>
    <row r="247819" spans="1:4">
      <c r="A247819">
        <v>5148992</v>
      </c>
      <c r="B247819" t="s">
        <v>134798</v>
      </c>
      <c r="C247819" t="s">
        <v>71230</v>
      </c>
      <c r="D247819" t="s">
        <v>63784</v>
      </c>
    </row>
    <row r="247820" spans="1:4">
      <c r="A247820">
        <v>4586717</v>
      </c>
      <c r="B247820" t="s">
        <v>167806</v>
      </c>
      <c r="C247820" t="s">
        <v>95911</v>
      </c>
      <c r="D247820" t="s">
        <v>63784</v>
      </c>
    </row>
    <row r="247821" spans="1:4">
      <c r="A247821">
        <v>3932521</v>
      </c>
      <c r="B247821" t="s">
        <v>67163</v>
      </c>
      <c r="C247821" t="s">
        <v>175478</v>
      </c>
      <c r="D247821" t="s">
        <v>63784</v>
      </c>
    </row>
    <row r="247822" spans="1:4">
      <c r="A247822">
        <v>4974895</v>
      </c>
      <c r="B247822" t="s">
        <v>243735</v>
      </c>
      <c r="C247822" t="s">
        <v>91340</v>
      </c>
      <c r="D247822" t="s">
        <v>63784</v>
      </c>
    </row>
    <row r="247823" spans="1:4">
      <c r="A247823">
        <v>4673757</v>
      </c>
      <c r="B247823" t="s">
        <v>246786</v>
      </c>
      <c r="C247823" t="s">
        <v>103379</v>
      </c>
      <c r="D247823" t="s">
        <v>63784</v>
      </c>
    </row>
    <row r="247824" spans="1:4">
      <c r="A247824">
        <v>5247362</v>
      </c>
      <c r="B247824" t="s">
        <v>246787</v>
      </c>
      <c r="C247824" t="s">
        <v>89242</v>
      </c>
      <c r="D247824" t="s">
        <v>63781</v>
      </c>
    </row>
    <row r="247825" spans="1:4">
      <c r="A247825">
        <v>4499783</v>
      </c>
      <c r="B247825" t="s">
        <v>79232</v>
      </c>
      <c r="C247825" t="s">
        <v>115718</v>
      </c>
      <c r="D247825" t="s">
        <v>63781</v>
      </c>
    </row>
    <row r="247826" spans="1:4">
      <c r="A247826">
        <v>7348530</v>
      </c>
      <c r="B247826" t="s">
        <v>130974</v>
      </c>
      <c r="C247826" t="s">
        <v>108910</v>
      </c>
      <c r="D247826" t="s">
        <v>63781</v>
      </c>
    </row>
    <row r="247827" spans="1:4">
      <c r="A247827">
        <v>4888397</v>
      </c>
      <c r="B247827" t="s">
        <v>64707</v>
      </c>
      <c r="C247827" t="s">
        <v>204507</v>
      </c>
      <c r="D247827" t="s">
        <v>63784</v>
      </c>
    </row>
    <row r="247828" spans="1:4">
      <c r="A247828">
        <v>1940235</v>
      </c>
      <c r="B247828" t="s">
        <v>90305</v>
      </c>
      <c r="C247828" t="s">
        <v>246788</v>
      </c>
      <c r="D247828" t="s">
        <v>63781</v>
      </c>
    </row>
    <row r="247829" spans="1:4">
      <c r="A247829">
        <v>2333409</v>
      </c>
      <c r="B247829" t="s">
        <v>63913</v>
      </c>
      <c r="C247829" t="s">
        <v>246789</v>
      </c>
      <c r="D247829" t="s">
        <v>63784</v>
      </c>
    </row>
    <row r="247830" spans="1:4">
      <c r="A247830">
        <v>1444013</v>
      </c>
      <c r="B247830" t="s">
        <v>214593</v>
      </c>
      <c r="C247830" t="s">
        <v>246790</v>
      </c>
      <c r="D247830" t="s">
        <v>63781</v>
      </c>
    </row>
    <row r="247831" spans="1:4">
      <c r="A247831">
        <v>3902928</v>
      </c>
      <c r="B247831" t="s">
        <v>67254</v>
      </c>
      <c r="C247831" t="s">
        <v>101303</v>
      </c>
      <c r="D247831" t="s">
        <v>63784</v>
      </c>
    </row>
    <row r="247832" spans="1:4">
      <c r="A247832">
        <v>4565754</v>
      </c>
      <c r="B247832" t="s">
        <v>64304</v>
      </c>
      <c r="C247832" t="s">
        <v>246791</v>
      </c>
      <c r="D247832" t="s">
        <v>63784</v>
      </c>
    </row>
    <row r="247833" spans="1:4">
      <c r="A247833">
        <v>5601716</v>
      </c>
      <c r="B247833" t="s">
        <v>78364</v>
      </c>
      <c r="C247833" t="s">
        <v>246792</v>
      </c>
      <c r="D247833" t="s">
        <v>63784</v>
      </c>
    </row>
    <row r="247834" spans="1:4">
      <c r="A247834">
        <v>7105233</v>
      </c>
      <c r="B247834" t="s">
        <v>66820</v>
      </c>
      <c r="C247834" t="s">
        <v>106696</v>
      </c>
      <c r="D247834" t="s">
        <v>63784</v>
      </c>
    </row>
    <row r="247835" spans="1:4">
      <c r="A247835">
        <v>3247613</v>
      </c>
      <c r="B247835" t="s">
        <v>67411</v>
      </c>
      <c r="C247835" t="s">
        <v>139503</v>
      </c>
      <c r="D247835" t="s">
        <v>63784</v>
      </c>
    </row>
    <row r="247836" spans="1:4">
      <c r="A247836">
        <v>3617827</v>
      </c>
      <c r="B247836" t="s">
        <v>246793</v>
      </c>
      <c r="C247836" t="s">
        <v>131973</v>
      </c>
      <c r="D247836" t="s">
        <v>63781</v>
      </c>
    </row>
    <row r="247837" spans="1:4">
      <c r="A247837">
        <v>5830199</v>
      </c>
      <c r="B247837" t="s">
        <v>75498</v>
      </c>
      <c r="C247837" t="s">
        <v>233884</v>
      </c>
      <c r="D247837" t="s">
        <v>63781</v>
      </c>
    </row>
    <row r="247838" spans="1:4">
      <c r="A247838">
        <v>6347514</v>
      </c>
      <c r="B247838" t="s">
        <v>72432</v>
      </c>
      <c r="C247838" t="s">
        <v>108936</v>
      </c>
      <c r="D247838" t="s">
        <v>63784</v>
      </c>
    </row>
    <row r="247839" spans="1:4">
      <c r="A247839">
        <v>3660446</v>
      </c>
      <c r="B247839" t="s">
        <v>71519</v>
      </c>
      <c r="C247839" t="s">
        <v>82799</v>
      </c>
      <c r="D247839" t="s">
        <v>63781</v>
      </c>
    </row>
    <row r="247840" spans="1:4">
      <c r="A247840">
        <v>3852102</v>
      </c>
      <c r="B247840" t="s">
        <v>64098</v>
      </c>
      <c r="C247840" t="s">
        <v>177878</v>
      </c>
      <c r="D247840" t="s">
        <v>63781</v>
      </c>
    </row>
    <row r="247841" spans="1:4">
      <c r="A247841">
        <v>4706082</v>
      </c>
      <c r="B247841" t="s">
        <v>246794</v>
      </c>
      <c r="C247841" t="s">
        <v>68316</v>
      </c>
      <c r="D247841" t="s">
        <v>63784</v>
      </c>
    </row>
    <row r="247842" spans="1:4">
      <c r="A247842">
        <v>3437045</v>
      </c>
      <c r="B247842" t="s">
        <v>116782</v>
      </c>
      <c r="C247842" t="s">
        <v>72925</v>
      </c>
      <c r="D247842" t="s">
        <v>63781</v>
      </c>
    </row>
    <row r="247843" spans="1:4">
      <c r="A247843">
        <v>3411414</v>
      </c>
      <c r="B247843" t="s">
        <v>73094</v>
      </c>
      <c r="C247843" t="s">
        <v>98205</v>
      </c>
      <c r="D247843" t="s">
        <v>63781</v>
      </c>
    </row>
    <row r="247844" spans="1:4">
      <c r="A247844">
        <v>5594017</v>
      </c>
      <c r="B247844" t="s">
        <v>179233</v>
      </c>
      <c r="C247844" t="s">
        <v>63829</v>
      </c>
      <c r="D247844" t="s">
        <v>63784</v>
      </c>
    </row>
    <row r="247845" spans="1:4">
      <c r="A247845">
        <v>7089117</v>
      </c>
      <c r="B247845" t="s">
        <v>63953</v>
      </c>
      <c r="C247845" t="s">
        <v>96418</v>
      </c>
      <c r="D247845" t="s">
        <v>63784</v>
      </c>
    </row>
    <row r="247846" spans="1:4">
      <c r="A247846">
        <v>7689193</v>
      </c>
      <c r="B247846" t="s">
        <v>71867</v>
      </c>
      <c r="C247846" t="s">
        <v>239364</v>
      </c>
      <c r="D247846" t="s">
        <v>63781</v>
      </c>
    </row>
    <row r="247847" spans="1:4">
      <c r="A247847">
        <v>2149777</v>
      </c>
      <c r="B247847" t="s">
        <v>106951</v>
      </c>
      <c r="C247847" t="s">
        <v>103971</v>
      </c>
      <c r="D247847" t="s">
        <v>63784</v>
      </c>
    </row>
    <row r="247848" spans="1:4">
      <c r="A247848">
        <v>5260248</v>
      </c>
      <c r="B247848" t="s">
        <v>121656</v>
      </c>
      <c r="C247848" t="s">
        <v>124768</v>
      </c>
      <c r="D247848" t="s">
        <v>63784</v>
      </c>
    </row>
    <row r="247849" spans="1:4">
      <c r="A247849">
        <v>6686294</v>
      </c>
      <c r="B247849" t="s">
        <v>115692</v>
      </c>
      <c r="C247849" t="s">
        <v>176717</v>
      </c>
      <c r="D247849" t="s">
        <v>63784</v>
      </c>
    </row>
    <row r="247850" spans="1:4">
      <c r="A247850">
        <v>1604552</v>
      </c>
      <c r="B247850" t="s">
        <v>66171</v>
      </c>
      <c r="C247850" t="s">
        <v>98933</v>
      </c>
      <c r="D247850" t="s">
        <v>63781</v>
      </c>
    </row>
    <row r="247851" spans="1:4">
      <c r="A247851">
        <v>6971813</v>
      </c>
      <c r="B247851" t="s">
        <v>74716</v>
      </c>
      <c r="C247851" t="s">
        <v>107713</v>
      </c>
      <c r="D247851" t="s">
        <v>63784</v>
      </c>
    </row>
    <row r="247852" spans="1:4">
      <c r="A247852">
        <v>1302070</v>
      </c>
      <c r="B247852" t="s">
        <v>246795</v>
      </c>
      <c r="C247852" t="s">
        <v>174561</v>
      </c>
      <c r="D247852" t="s">
        <v>63784</v>
      </c>
    </row>
    <row r="247853" spans="1:4">
      <c r="A247853">
        <v>4370815</v>
      </c>
      <c r="B247853" t="s">
        <v>109665</v>
      </c>
      <c r="C247853" t="s">
        <v>64650</v>
      </c>
      <c r="D247853" t="s">
        <v>63784</v>
      </c>
    </row>
    <row r="247854" spans="1:4">
      <c r="A247854">
        <v>4559623</v>
      </c>
      <c r="B247854" t="s">
        <v>73104</v>
      </c>
      <c r="C247854" t="s">
        <v>68423</v>
      </c>
      <c r="D247854" t="s">
        <v>63784</v>
      </c>
    </row>
    <row r="247855" spans="1:4">
      <c r="A247855">
        <v>4778679</v>
      </c>
      <c r="B247855" t="s">
        <v>68486</v>
      </c>
      <c r="C247855" t="s">
        <v>246796</v>
      </c>
      <c r="D247855" t="s">
        <v>63784</v>
      </c>
    </row>
    <row r="247856" spans="1:4">
      <c r="A247856">
        <v>3844817</v>
      </c>
      <c r="B247856" t="s">
        <v>87169</v>
      </c>
      <c r="C247856" t="s">
        <v>78542</v>
      </c>
      <c r="D247856" t="s">
        <v>63784</v>
      </c>
    </row>
    <row r="247857" spans="1:4">
      <c r="A247857">
        <v>5434666</v>
      </c>
      <c r="B247857" t="s">
        <v>120268</v>
      </c>
      <c r="C247857" t="s">
        <v>207112</v>
      </c>
      <c r="D247857" t="s">
        <v>63784</v>
      </c>
    </row>
    <row r="247858" spans="1:4">
      <c r="A247858">
        <v>3500724</v>
      </c>
      <c r="B247858" t="s">
        <v>246797</v>
      </c>
      <c r="C247858" t="s">
        <v>246798</v>
      </c>
      <c r="D247858" t="s">
        <v>63784</v>
      </c>
    </row>
    <row r="247859" spans="1:4">
      <c r="A247859">
        <v>4641597</v>
      </c>
      <c r="B247859" t="s">
        <v>64119</v>
      </c>
      <c r="C247859" t="s">
        <v>246799</v>
      </c>
      <c r="D247859" t="s">
        <v>63784</v>
      </c>
    </row>
    <row r="247860" spans="1:4">
      <c r="A247860">
        <v>4656945</v>
      </c>
      <c r="B247860" t="s">
        <v>65443</v>
      </c>
      <c r="C247860" t="s">
        <v>68014</v>
      </c>
      <c r="D247860" t="s">
        <v>63784</v>
      </c>
    </row>
    <row r="247861" spans="1:4">
      <c r="A247861">
        <v>5871318</v>
      </c>
      <c r="B247861" t="s">
        <v>93566</v>
      </c>
      <c r="C247861" t="s">
        <v>68258</v>
      </c>
      <c r="D247861" t="s">
        <v>63784</v>
      </c>
    </row>
    <row r="247862" spans="1:4">
      <c r="A247862">
        <v>1525399</v>
      </c>
      <c r="B247862" t="s">
        <v>64356</v>
      </c>
      <c r="C247862" t="s">
        <v>70530</v>
      </c>
      <c r="D247862" t="s">
        <v>63784</v>
      </c>
    </row>
    <row r="247863" spans="1:4">
      <c r="A247863">
        <v>5673975</v>
      </c>
      <c r="B247863" t="s">
        <v>64229</v>
      </c>
      <c r="C247863" t="s">
        <v>78980</v>
      </c>
      <c r="D247863" t="s">
        <v>63784</v>
      </c>
    </row>
    <row r="247864" spans="1:4">
      <c r="A247864">
        <v>5104601</v>
      </c>
      <c r="B247864" t="s">
        <v>246800</v>
      </c>
      <c r="C247864" t="s">
        <v>162076</v>
      </c>
      <c r="D247864" t="s">
        <v>63784</v>
      </c>
    </row>
    <row r="247865" spans="1:4">
      <c r="A247865">
        <v>5720856</v>
      </c>
      <c r="B247865" t="s">
        <v>75934</v>
      </c>
      <c r="C247865" t="s">
        <v>110980</v>
      </c>
      <c r="D247865" t="s">
        <v>63781</v>
      </c>
    </row>
    <row r="247866" spans="1:4">
      <c r="A247866">
        <v>5862922</v>
      </c>
      <c r="B247866" t="s">
        <v>133153</v>
      </c>
      <c r="C247866" t="s">
        <v>68649</v>
      </c>
      <c r="D247866" t="s">
        <v>63784</v>
      </c>
    </row>
    <row r="247867" spans="1:4">
      <c r="A247867">
        <v>3991431</v>
      </c>
      <c r="B247867" t="s">
        <v>246801</v>
      </c>
      <c r="C247867" t="s">
        <v>110556</v>
      </c>
      <c r="D247867" t="s">
        <v>63784</v>
      </c>
    </row>
    <row r="247868" spans="1:4">
      <c r="A247868">
        <v>5204872</v>
      </c>
      <c r="B247868" t="s">
        <v>246802</v>
      </c>
      <c r="C247868" t="s">
        <v>246803</v>
      </c>
      <c r="D247868" t="s">
        <v>63781</v>
      </c>
    </row>
    <row r="247869" spans="1:4">
      <c r="A247869">
        <v>5130591</v>
      </c>
      <c r="B247869" t="s">
        <v>218659</v>
      </c>
      <c r="C247869" t="s">
        <v>89980</v>
      </c>
      <c r="D247869" t="s">
        <v>63784</v>
      </c>
    </row>
    <row r="247870" spans="1:4">
      <c r="A247870">
        <v>6592464</v>
      </c>
      <c r="B247870" t="s">
        <v>67230</v>
      </c>
      <c r="C247870" t="s">
        <v>79672</v>
      </c>
      <c r="D247870" t="s">
        <v>63784</v>
      </c>
    </row>
    <row r="247871" spans="1:4">
      <c r="A247871">
        <v>2215803</v>
      </c>
      <c r="B247871" t="s">
        <v>66128</v>
      </c>
      <c r="C247871" t="s">
        <v>65823</v>
      </c>
      <c r="D247871" t="s">
        <v>63784</v>
      </c>
    </row>
    <row r="247872" spans="1:4">
      <c r="A247872">
        <v>4883327</v>
      </c>
      <c r="B247872" t="s">
        <v>82423</v>
      </c>
      <c r="C247872" t="s">
        <v>151869</v>
      </c>
      <c r="D247872" t="s">
        <v>63784</v>
      </c>
    </row>
    <row r="247873" spans="1:4">
      <c r="A247873">
        <v>5481692</v>
      </c>
      <c r="B247873" t="s">
        <v>72887</v>
      </c>
      <c r="C247873" t="s">
        <v>246804</v>
      </c>
      <c r="D247873" t="s">
        <v>63784</v>
      </c>
    </row>
    <row r="247874" spans="1:4">
      <c r="A247874">
        <v>5304502</v>
      </c>
      <c r="B247874" t="s">
        <v>65565</v>
      </c>
      <c r="C247874" t="s">
        <v>92395</v>
      </c>
      <c r="D247874" t="s">
        <v>63784</v>
      </c>
    </row>
    <row r="247875" spans="1:4">
      <c r="A247875">
        <v>2053504</v>
      </c>
      <c r="B247875" t="s">
        <v>138773</v>
      </c>
      <c r="C247875" t="s">
        <v>246805</v>
      </c>
      <c r="D247875" t="s">
        <v>63784</v>
      </c>
    </row>
    <row r="247876" spans="1:4">
      <c r="A247876">
        <v>4721952</v>
      </c>
      <c r="B247876" t="s">
        <v>246806</v>
      </c>
      <c r="C247876" t="s">
        <v>127633</v>
      </c>
      <c r="D247876" t="s">
        <v>63784</v>
      </c>
    </row>
    <row r="247877" spans="1:4">
      <c r="A247877">
        <v>2573108</v>
      </c>
      <c r="B247877" t="s">
        <v>246807</v>
      </c>
      <c r="C247877" t="s">
        <v>130422</v>
      </c>
      <c r="D247877" t="s">
        <v>63784</v>
      </c>
    </row>
    <row r="247878" spans="1:4">
      <c r="A247878">
        <v>6346543</v>
      </c>
      <c r="B247878" t="s">
        <v>201949</v>
      </c>
      <c r="C247878" t="s">
        <v>66572</v>
      </c>
      <c r="D247878" t="s">
        <v>63784</v>
      </c>
    </row>
    <row r="247879" spans="1:4">
      <c r="A247879">
        <v>4479207</v>
      </c>
      <c r="B247879" t="s">
        <v>66796</v>
      </c>
      <c r="C247879" t="s">
        <v>75374</v>
      </c>
      <c r="D247879" t="s">
        <v>63784</v>
      </c>
    </row>
    <row r="247880" spans="1:4">
      <c r="A247880">
        <v>4388219</v>
      </c>
      <c r="B247880" t="s">
        <v>69198</v>
      </c>
      <c r="C247880" t="s">
        <v>122368</v>
      </c>
      <c r="D247880" t="s">
        <v>63784</v>
      </c>
    </row>
    <row r="247881" spans="1:4">
      <c r="A247881">
        <v>4663620</v>
      </c>
      <c r="B247881" t="s">
        <v>126949</v>
      </c>
      <c r="C247881" t="s">
        <v>66577</v>
      </c>
      <c r="D247881" t="s">
        <v>63784</v>
      </c>
    </row>
    <row r="247882" spans="1:4">
      <c r="A247882">
        <v>4575234</v>
      </c>
      <c r="B247882" t="s">
        <v>65225</v>
      </c>
      <c r="C247882" t="s">
        <v>110215</v>
      </c>
      <c r="D247882" t="s">
        <v>63784</v>
      </c>
    </row>
    <row r="247883" spans="1:4">
      <c r="A247883">
        <v>5356472</v>
      </c>
      <c r="B247883" t="s">
        <v>169267</v>
      </c>
      <c r="C247883" t="s">
        <v>107888</v>
      </c>
      <c r="D247883" t="s">
        <v>63784</v>
      </c>
    </row>
    <row r="247884" spans="1:4">
      <c r="A247884">
        <v>5464205</v>
      </c>
      <c r="B247884" t="s">
        <v>72976</v>
      </c>
      <c r="C247884" t="s">
        <v>216423</v>
      </c>
      <c r="D247884" t="s">
        <v>63784</v>
      </c>
    </row>
    <row r="247885" spans="1:4">
      <c r="A247885">
        <v>619775</v>
      </c>
      <c r="B247885" t="s">
        <v>246808</v>
      </c>
      <c r="C247885" t="s">
        <v>246809</v>
      </c>
      <c r="D247885" t="s">
        <v>63781</v>
      </c>
    </row>
    <row r="247886" spans="1:4">
      <c r="A247886">
        <v>2039650</v>
      </c>
      <c r="B247886" t="s">
        <v>65297</v>
      </c>
      <c r="C247886" t="s">
        <v>246810</v>
      </c>
      <c r="D247886" t="s">
        <v>63784</v>
      </c>
    </row>
    <row r="247887" spans="1:4">
      <c r="A247887">
        <v>4489840</v>
      </c>
      <c r="B247887" t="s">
        <v>65514</v>
      </c>
      <c r="C247887" t="s">
        <v>120472</v>
      </c>
      <c r="D247887" t="s">
        <v>63784</v>
      </c>
    </row>
    <row r="247888" spans="1:4">
      <c r="A247888">
        <v>3977188</v>
      </c>
      <c r="B247888" t="s">
        <v>246811</v>
      </c>
      <c r="C247888" t="s">
        <v>107069</v>
      </c>
      <c r="D247888" t="s">
        <v>63784</v>
      </c>
    </row>
    <row r="247889" spans="1:4">
      <c r="A247889">
        <v>2913567</v>
      </c>
      <c r="B247889" t="s">
        <v>84253</v>
      </c>
      <c r="C247889" t="s">
        <v>128719</v>
      </c>
      <c r="D247889" t="s">
        <v>63784</v>
      </c>
    </row>
    <row r="247890" spans="1:4">
      <c r="A247890">
        <v>6272022</v>
      </c>
      <c r="B247890" t="s">
        <v>167281</v>
      </c>
      <c r="C247890" t="s">
        <v>76917</v>
      </c>
      <c r="D247890" t="s">
        <v>63784</v>
      </c>
    </row>
    <row r="247891" spans="1:4">
      <c r="A247891">
        <v>4454793</v>
      </c>
      <c r="B247891" t="s">
        <v>89365</v>
      </c>
      <c r="C247891" t="s">
        <v>111336</v>
      </c>
      <c r="D247891" t="s">
        <v>63784</v>
      </c>
    </row>
    <row r="247892" spans="1:4">
      <c r="A247892">
        <v>2385601</v>
      </c>
      <c r="B247892" t="s">
        <v>126959</v>
      </c>
      <c r="C247892" t="s">
        <v>70656</v>
      </c>
      <c r="D247892" t="s">
        <v>63784</v>
      </c>
    </row>
    <row r="247893" spans="1:4">
      <c r="A247893">
        <v>6827354</v>
      </c>
      <c r="B247893" t="s">
        <v>66397</v>
      </c>
      <c r="C247893" t="s">
        <v>67870</v>
      </c>
      <c r="D247893" t="s">
        <v>63784</v>
      </c>
    </row>
    <row r="247894" spans="1:4">
      <c r="A247894">
        <v>5586954</v>
      </c>
      <c r="B247894" t="s">
        <v>73168</v>
      </c>
      <c r="C247894" t="s">
        <v>121720</v>
      </c>
      <c r="D247894" t="s">
        <v>63781</v>
      </c>
    </row>
    <row r="247895" spans="1:4">
      <c r="A247895">
        <v>2526963</v>
      </c>
      <c r="B247895" t="s">
        <v>246812</v>
      </c>
      <c r="C247895" t="s">
        <v>246813</v>
      </c>
      <c r="D247895" t="s">
        <v>63784</v>
      </c>
    </row>
    <row r="247896" spans="1:4">
      <c r="A247896">
        <v>4518596</v>
      </c>
      <c r="B247896" t="s">
        <v>63953</v>
      </c>
      <c r="C247896" t="s">
        <v>101372</v>
      </c>
      <c r="D247896" t="s">
        <v>63784</v>
      </c>
    </row>
    <row r="247897" spans="1:4">
      <c r="A247897">
        <v>7504458</v>
      </c>
      <c r="B247897" t="s">
        <v>72451</v>
      </c>
      <c r="C247897" t="s">
        <v>246814</v>
      </c>
      <c r="D247897" t="s">
        <v>63784</v>
      </c>
    </row>
    <row r="247898" spans="1:4">
      <c r="A247898">
        <v>4524624</v>
      </c>
      <c r="B247898" t="s">
        <v>125406</v>
      </c>
      <c r="C247898" t="s">
        <v>246815</v>
      </c>
      <c r="D247898" t="s">
        <v>63784</v>
      </c>
    </row>
    <row r="247899" spans="1:4">
      <c r="A247899">
        <v>6696591</v>
      </c>
      <c r="B247899" t="s">
        <v>78355</v>
      </c>
      <c r="C247899" t="s">
        <v>70930</v>
      </c>
      <c r="D247899" t="s">
        <v>63784</v>
      </c>
    </row>
    <row r="247900" spans="1:4">
      <c r="A247900">
        <v>5547454</v>
      </c>
      <c r="B247900" t="s">
        <v>246626</v>
      </c>
      <c r="C247900" t="s">
        <v>68423</v>
      </c>
      <c r="D247900" t="s">
        <v>63784</v>
      </c>
    </row>
    <row r="247901" spans="1:4">
      <c r="A247901">
        <v>3204027</v>
      </c>
      <c r="B247901" t="s">
        <v>74540</v>
      </c>
      <c r="C247901" t="s">
        <v>175747</v>
      </c>
      <c r="D247901" t="s">
        <v>63784</v>
      </c>
    </row>
    <row r="247902" spans="1:4">
      <c r="A247902">
        <v>2982723</v>
      </c>
      <c r="B247902" t="s">
        <v>246816</v>
      </c>
      <c r="C247902" t="s">
        <v>246817</v>
      </c>
      <c r="D247902" t="s">
        <v>63781</v>
      </c>
    </row>
    <row r="247903" spans="1:4">
      <c r="A247903">
        <v>5197242</v>
      </c>
      <c r="B247903" t="s">
        <v>246818</v>
      </c>
      <c r="C247903" t="s">
        <v>198240</v>
      </c>
      <c r="D247903" t="s">
        <v>63781</v>
      </c>
    </row>
    <row r="247904" spans="1:4">
      <c r="A247904">
        <v>5438026</v>
      </c>
      <c r="B247904" t="s">
        <v>73104</v>
      </c>
      <c r="C247904" t="s">
        <v>68115</v>
      </c>
      <c r="D247904" t="s">
        <v>63784</v>
      </c>
    </row>
    <row r="247905" spans="1:4">
      <c r="A247905">
        <v>7396118</v>
      </c>
      <c r="B247905" t="s">
        <v>71953</v>
      </c>
      <c r="C247905" t="s">
        <v>246819</v>
      </c>
      <c r="D247905" t="s">
        <v>63784</v>
      </c>
    </row>
    <row r="247906" spans="1:4">
      <c r="A247906">
        <v>5233032</v>
      </c>
      <c r="B247906" t="s">
        <v>227399</v>
      </c>
      <c r="C247906" t="s">
        <v>125338</v>
      </c>
      <c r="D247906" t="s">
        <v>63784</v>
      </c>
    </row>
    <row r="247907" spans="1:4">
      <c r="A247907">
        <v>6365153</v>
      </c>
      <c r="B247907" t="s">
        <v>177936</v>
      </c>
      <c r="C247907" t="s">
        <v>181118</v>
      </c>
      <c r="D247907" t="s">
        <v>63784</v>
      </c>
    </row>
    <row r="247908" spans="1:4">
      <c r="A247908">
        <v>4210351</v>
      </c>
      <c r="B247908" t="s">
        <v>64306</v>
      </c>
      <c r="C247908" t="s">
        <v>131859</v>
      </c>
      <c r="D247908" t="s">
        <v>63784</v>
      </c>
    </row>
    <row r="247909" spans="1:4">
      <c r="A247909">
        <v>1947129</v>
      </c>
      <c r="B247909" t="s">
        <v>97425</v>
      </c>
      <c r="C247909" t="s">
        <v>246820</v>
      </c>
      <c r="D247909" t="s">
        <v>63781</v>
      </c>
    </row>
    <row r="247910" spans="1:4">
      <c r="A247910">
        <v>5840227</v>
      </c>
      <c r="B247910" t="s">
        <v>183010</v>
      </c>
      <c r="C247910" t="s">
        <v>150267</v>
      </c>
      <c r="D247910" t="s">
        <v>63784</v>
      </c>
    </row>
    <row r="247911" spans="1:4">
      <c r="A247911">
        <v>5707855</v>
      </c>
      <c r="B247911" t="s">
        <v>95955</v>
      </c>
      <c r="C247911" t="s">
        <v>98451</v>
      </c>
      <c r="D247911" t="s">
        <v>63784</v>
      </c>
    </row>
    <row r="247912" spans="1:4">
      <c r="A247912">
        <v>5306191</v>
      </c>
      <c r="B247912" t="s">
        <v>64633</v>
      </c>
      <c r="C247912" t="s">
        <v>110764</v>
      </c>
      <c r="D247912" t="s">
        <v>63781</v>
      </c>
    </row>
    <row r="247913" spans="1:4">
      <c r="A247913">
        <v>6706952</v>
      </c>
      <c r="B247913" t="s">
        <v>65527</v>
      </c>
      <c r="C247913" t="s">
        <v>79932</v>
      </c>
      <c r="D247913" t="s">
        <v>63784</v>
      </c>
    </row>
    <row r="247914" spans="1:4">
      <c r="A247914">
        <v>6621909</v>
      </c>
      <c r="B247914" t="s">
        <v>158810</v>
      </c>
      <c r="C247914" t="s">
        <v>84557</v>
      </c>
      <c r="D247914" t="s">
        <v>63784</v>
      </c>
    </row>
    <row r="247915" spans="1:4">
      <c r="A247915">
        <v>4463752</v>
      </c>
      <c r="B247915" t="s">
        <v>119390</v>
      </c>
      <c r="C247915" t="s">
        <v>246821</v>
      </c>
      <c r="D247915" t="s">
        <v>63784</v>
      </c>
    </row>
    <row r="247916" spans="1:4">
      <c r="A247916">
        <v>4919091</v>
      </c>
      <c r="B247916" t="s">
        <v>65825</v>
      </c>
      <c r="C247916" t="s">
        <v>194912</v>
      </c>
      <c r="D247916" t="s">
        <v>63784</v>
      </c>
    </row>
    <row r="247917" spans="1:4">
      <c r="A247917">
        <v>4739728</v>
      </c>
      <c r="B247917" t="s">
        <v>67808</v>
      </c>
      <c r="C247917" t="s">
        <v>90816</v>
      </c>
      <c r="D247917" t="s">
        <v>63781</v>
      </c>
    </row>
    <row r="247918" spans="1:4">
      <c r="A247918">
        <v>5103266</v>
      </c>
      <c r="B247918" t="s">
        <v>246822</v>
      </c>
      <c r="C247918" t="s">
        <v>135427</v>
      </c>
      <c r="D247918" t="s">
        <v>63784</v>
      </c>
    </row>
    <row r="247919" spans="1:4">
      <c r="A247919">
        <v>4311877</v>
      </c>
      <c r="B247919" t="s">
        <v>87380</v>
      </c>
      <c r="C247919" t="s">
        <v>76847</v>
      </c>
      <c r="D247919" t="s">
        <v>63784</v>
      </c>
    </row>
    <row r="247920" spans="1:4">
      <c r="A247920">
        <v>1861318</v>
      </c>
      <c r="B247920" t="s">
        <v>246823</v>
      </c>
      <c r="C247920" t="s">
        <v>65569</v>
      </c>
      <c r="D247920" t="s">
        <v>63781</v>
      </c>
    </row>
    <row r="247921" spans="1:4">
      <c r="A247921">
        <v>5589010</v>
      </c>
      <c r="B247921" t="s">
        <v>101170</v>
      </c>
      <c r="C247921" t="s">
        <v>73272</v>
      </c>
      <c r="D247921" t="s">
        <v>63784</v>
      </c>
    </row>
    <row r="247922" spans="1:4">
      <c r="A247922">
        <v>5676087</v>
      </c>
      <c r="B247922" t="s">
        <v>75751</v>
      </c>
      <c r="C247922" t="s">
        <v>238953</v>
      </c>
      <c r="D247922" t="s">
        <v>63784</v>
      </c>
    </row>
    <row r="247923" spans="1:4">
      <c r="A247923">
        <v>4557122</v>
      </c>
      <c r="B247923" t="s">
        <v>97069</v>
      </c>
      <c r="C247923" t="s">
        <v>202169</v>
      </c>
      <c r="D247923" t="s">
        <v>63784</v>
      </c>
    </row>
    <row r="247924" spans="1:4">
      <c r="A247924">
        <v>1632834</v>
      </c>
      <c r="B247924" t="s">
        <v>130440</v>
      </c>
      <c r="C247924" t="s">
        <v>174369</v>
      </c>
      <c r="D247924" t="s">
        <v>63784</v>
      </c>
    </row>
    <row r="247925" spans="1:4">
      <c r="A247925">
        <v>4408930</v>
      </c>
      <c r="B247925" t="s">
        <v>92665</v>
      </c>
      <c r="C247925" t="s">
        <v>70411</v>
      </c>
      <c r="D247925" t="s">
        <v>63784</v>
      </c>
    </row>
    <row r="247926" spans="1:4">
      <c r="A247926">
        <v>6634841</v>
      </c>
      <c r="B247926" t="s">
        <v>114332</v>
      </c>
      <c r="C247926" t="s">
        <v>124429</v>
      </c>
      <c r="D247926" t="s">
        <v>63784</v>
      </c>
    </row>
    <row r="247927" spans="1:4">
      <c r="A247927">
        <v>6536473</v>
      </c>
      <c r="B247927" t="s">
        <v>67619</v>
      </c>
      <c r="C247927" t="s">
        <v>145330</v>
      </c>
      <c r="D247927" t="s">
        <v>63784</v>
      </c>
    </row>
    <row r="247928" spans="1:4">
      <c r="A247928">
        <v>1059523</v>
      </c>
      <c r="B247928" t="s">
        <v>67561</v>
      </c>
      <c r="C247928" t="s">
        <v>68145</v>
      </c>
      <c r="D247928" t="s">
        <v>63781</v>
      </c>
    </row>
    <row r="247929" spans="1:4">
      <c r="A247929">
        <v>3292015</v>
      </c>
      <c r="B247929" t="s">
        <v>127520</v>
      </c>
      <c r="C247929" t="s">
        <v>225662</v>
      </c>
      <c r="D247929" t="s">
        <v>63781</v>
      </c>
    </row>
    <row r="247930" spans="1:4">
      <c r="A247930">
        <v>6512902</v>
      </c>
      <c r="B247930" t="s">
        <v>68470</v>
      </c>
      <c r="C247930" t="s">
        <v>87524</v>
      </c>
      <c r="D247930" t="s">
        <v>63784</v>
      </c>
    </row>
    <row r="247931" spans="1:4">
      <c r="A247931">
        <v>5229885</v>
      </c>
      <c r="B247931" t="s">
        <v>73702</v>
      </c>
      <c r="C247931" t="s">
        <v>100572</v>
      </c>
      <c r="D247931" t="s">
        <v>63784</v>
      </c>
    </row>
    <row r="247932" spans="1:4">
      <c r="A247932">
        <v>2404888</v>
      </c>
      <c r="B247932" t="s">
        <v>65645</v>
      </c>
      <c r="C247932" t="s">
        <v>110392</v>
      </c>
      <c r="D247932" t="s">
        <v>63784</v>
      </c>
    </row>
    <row r="247933" spans="1:4">
      <c r="A247933">
        <v>5542033</v>
      </c>
      <c r="B247933" t="s">
        <v>173276</v>
      </c>
      <c r="C247933" t="s">
        <v>96421</v>
      </c>
      <c r="D247933" t="s">
        <v>63784</v>
      </c>
    </row>
    <row r="247934" spans="1:4">
      <c r="A247934">
        <v>4757776</v>
      </c>
      <c r="B247934" t="s">
        <v>66678</v>
      </c>
      <c r="C247934" t="s">
        <v>246824</v>
      </c>
      <c r="D247934" t="s">
        <v>63784</v>
      </c>
    </row>
    <row r="247935" spans="1:4">
      <c r="A247935">
        <v>4859974</v>
      </c>
      <c r="B247935" t="s">
        <v>123965</v>
      </c>
      <c r="C247935" t="s">
        <v>103663</v>
      </c>
      <c r="D247935" t="s">
        <v>63784</v>
      </c>
    </row>
    <row r="247936" spans="1:4">
      <c r="A247936">
        <v>7053570</v>
      </c>
      <c r="B247936" t="s">
        <v>84363</v>
      </c>
      <c r="C247936" t="s">
        <v>158954</v>
      </c>
      <c r="D247936" t="s">
        <v>63784</v>
      </c>
    </row>
    <row r="247937" spans="1:4">
      <c r="A247937">
        <v>3670354</v>
      </c>
      <c r="B247937" t="s">
        <v>224428</v>
      </c>
      <c r="C247937" t="s">
        <v>73928</v>
      </c>
      <c r="D247937" t="s">
        <v>63784</v>
      </c>
    </row>
    <row r="247938" spans="1:4">
      <c r="A247938">
        <v>7156277</v>
      </c>
      <c r="B247938" t="s">
        <v>145837</v>
      </c>
      <c r="C247938" t="s">
        <v>246825</v>
      </c>
      <c r="D247938" t="s">
        <v>63784</v>
      </c>
    </row>
    <row r="247939" spans="1:4">
      <c r="A247939">
        <v>4437786</v>
      </c>
      <c r="B247939" t="s">
        <v>68774</v>
      </c>
      <c r="C247939" t="s">
        <v>64738</v>
      </c>
      <c r="D247939" t="s">
        <v>63784</v>
      </c>
    </row>
    <row r="247940" spans="1:4">
      <c r="A247940">
        <v>2576192</v>
      </c>
      <c r="B247940" t="s">
        <v>246826</v>
      </c>
      <c r="C247940" t="s">
        <v>198102</v>
      </c>
      <c r="D247940" t="s">
        <v>63781</v>
      </c>
    </row>
    <row r="247941" spans="1:4">
      <c r="A247941">
        <v>4019055</v>
      </c>
      <c r="B247941" t="s">
        <v>96457</v>
      </c>
      <c r="C247941" t="s">
        <v>176096</v>
      </c>
      <c r="D247941" t="s">
        <v>63784</v>
      </c>
    </row>
    <row r="247942" spans="1:4">
      <c r="A247942">
        <v>3399592</v>
      </c>
      <c r="B247942" t="s">
        <v>246827</v>
      </c>
      <c r="C247942" t="s">
        <v>103775</v>
      </c>
      <c r="D247942" t="s">
        <v>63784</v>
      </c>
    </row>
    <row r="247943" spans="1:4">
      <c r="A247943">
        <v>2131519</v>
      </c>
      <c r="B247943" t="s">
        <v>71439</v>
      </c>
      <c r="C247943" t="s">
        <v>157670</v>
      </c>
      <c r="D247943" t="s">
        <v>63781</v>
      </c>
    </row>
    <row r="247944" spans="1:4">
      <c r="A247944">
        <v>6571678</v>
      </c>
      <c r="B247944" t="s">
        <v>246828</v>
      </c>
      <c r="C247944" t="s">
        <v>155289</v>
      </c>
      <c r="D247944" t="s">
        <v>63781</v>
      </c>
    </row>
    <row r="247945" spans="1:4">
      <c r="A247945">
        <v>5101667</v>
      </c>
      <c r="B247945" t="s">
        <v>64314</v>
      </c>
      <c r="C247945" t="s">
        <v>71776</v>
      </c>
      <c r="D247945" t="s">
        <v>63784</v>
      </c>
    </row>
    <row r="247946" spans="1:4">
      <c r="A247946">
        <v>6860059</v>
      </c>
      <c r="B247946" t="s">
        <v>108314</v>
      </c>
      <c r="C247946" t="s">
        <v>85971</v>
      </c>
      <c r="D247946" t="s">
        <v>63781</v>
      </c>
    </row>
    <row r="247947" spans="1:4">
      <c r="A247947">
        <v>6888756</v>
      </c>
      <c r="B247947" t="s">
        <v>246829</v>
      </c>
      <c r="C247947" t="s">
        <v>103165</v>
      </c>
      <c r="D247947" t="s">
        <v>63784</v>
      </c>
    </row>
    <row r="247948" spans="1:4">
      <c r="A247948">
        <v>2359056</v>
      </c>
      <c r="B247948" t="s">
        <v>246830</v>
      </c>
      <c r="C247948" t="s">
        <v>125246</v>
      </c>
      <c r="D247948" t="s">
        <v>63784</v>
      </c>
    </row>
    <row r="247949" spans="1:4">
      <c r="A247949">
        <v>4882642</v>
      </c>
      <c r="B247949" t="s">
        <v>77223</v>
      </c>
      <c r="C247949" t="s">
        <v>246831</v>
      </c>
      <c r="D247949" t="s">
        <v>63784</v>
      </c>
    </row>
    <row r="247950" spans="1:4">
      <c r="A247950">
        <v>7458290</v>
      </c>
      <c r="B247950" t="s">
        <v>66955</v>
      </c>
      <c r="C247950" t="s">
        <v>73598</v>
      </c>
      <c r="D247950" t="s">
        <v>63784</v>
      </c>
    </row>
    <row r="247951" spans="1:4">
      <c r="A247951">
        <v>5552722</v>
      </c>
      <c r="B247951" t="s">
        <v>246832</v>
      </c>
      <c r="C247951" t="s">
        <v>74895</v>
      </c>
      <c r="D247951" t="s">
        <v>63784</v>
      </c>
    </row>
    <row r="247952" spans="1:4">
      <c r="A247952">
        <v>5645122</v>
      </c>
      <c r="B247952" t="s">
        <v>82934</v>
      </c>
      <c r="C247952" t="s">
        <v>119572</v>
      </c>
      <c r="D247952" t="s">
        <v>63784</v>
      </c>
    </row>
    <row r="247953" spans="1:4">
      <c r="A247953">
        <v>7576443</v>
      </c>
      <c r="B247953" t="s">
        <v>166988</v>
      </c>
      <c r="C247953" t="s">
        <v>121480</v>
      </c>
      <c r="D247953" t="s">
        <v>63784</v>
      </c>
    </row>
    <row r="247954" spans="1:4">
      <c r="A247954">
        <v>4884872</v>
      </c>
      <c r="B247954" t="s">
        <v>68877</v>
      </c>
      <c r="C247954" t="s">
        <v>69036</v>
      </c>
      <c r="D247954" t="s">
        <v>63784</v>
      </c>
    </row>
    <row r="247955" spans="1:4">
      <c r="A247955">
        <v>6096681</v>
      </c>
      <c r="B247955" t="s">
        <v>65394</v>
      </c>
      <c r="C247955" t="s">
        <v>106857</v>
      </c>
      <c r="D247955" t="s">
        <v>63784</v>
      </c>
    </row>
    <row r="247956" spans="1:4">
      <c r="A247956">
        <v>4957897</v>
      </c>
      <c r="B247956" t="s">
        <v>88806</v>
      </c>
      <c r="C247956" t="s">
        <v>69776</v>
      </c>
      <c r="D247956" t="s">
        <v>63781</v>
      </c>
    </row>
    <row r="247957" spans="1:4">
      <c r="A247957">
        <v>2828090</v>
      </c>
      <c r="B247957" t="s">
        <v>97160</v>
      </c>
      <c r="C247957" t="s">
        <v>64438</v>
      </c>
      <c r="D247957" t="s">
        <v>63781</v>
      </c>
    </row>
    <row r="247958" spans="1:4">
      <c r="A247958">
        <v>2107739</v>
      </c>
      <c r="B247958" t="s">
        <v>64142</v>
      </c>
      <c r="C247958" t="s">
        <v>72518</v>
      </c>
      <c r="D247958" t="s">
        <v>63781</v>
      </c>
    </row>
    <row r="247959" spans="1:4">
      <c r="A247959">
        <v>6940321</v>
      </c>
      <c r="B247959" t="s">
        <v>63805</v>
      </c>
      <c r="C247959" t="s">
        <v>69081</v>
      </c>
      <c r="D247959" t="s">
        <v>63784</v>
      </c>
    </row>
    <row r="247960" spans="1:4">
      <c r="A247960">
        <v>2145419</v>
      </c>
      <c r="B247960" t="s">
        <v>65830</v>
      </c>
      <c r="C247960" t="s">
        <v>71578</v>
      </c>
      <c r="D247960" t="s">
        <v>63784</v>
      </c>
    </row>
    <row r="247961" spans="1:4">
      <c r="A247961">
        <v>7199178</v>
      </c>
      <c r="B247961" t="s">
        <v>74994</v>
      </c>
      <c r="C247961" t="s">
        <v>154600</v>
      </c>
      <c r="D247961" t="s">
        <v>63784</v>
      </c>
    </row>
    <row r="247962" spans="1:4">
      <c r="A247962">
        <v>6722192</v>
      </c>
      <c r="B247962" t="s">
        <v>235878</v>
      </c>
      <c r="C247962" t="s">
        <v>246833</v>
      </c>
      <c r="D247962" t="s">
        <v>63784</v>
      </c>
    </row>
    <row r="247963" spans="1:4">
      <c r="A247963">
        <v>2044815</v>
      </c>
      <c r="B247963" t="s">
        <v>88460</v>
      </c>
      <c r="C247963" t="s">
        <v>87538</v>
      </c>
      <c r="D247963" t="s">
        <v>63784</v>
      </c>
    </row>
    <row r="247964" spans="1:4">
      <c r="A247964">
        <v>4225014</v>
      </c>
      <c r="B247964" t="s">
        <v>66693</v>
      </c>
      <c r="C247964" t="s">
        <v>239937</v>
      </c>
      <c r="D247964" t="s">
        <v>63784</v>
      </c>
    </row>
    <row r="247965" spans="1:4">
      <c r="A247965">
        <v>3279179</v>
      </c>
      <c r="B247965" t="s">
        <v>75175</v>
      </c>
      <c r="C247965" t="s">
        <v>97452</v>
      </c>
      <c r="D247965" t="s">
        <v>63781</v>
      </c>
    </row>
    <row r="247966" spans="1:4">
      <c r="A247966">
        <v>3792925</v>
      </c>
      <c r="B247966" t="s">
        <v>78489</v>
      </c>
      <c r="C247966" t="s">
        <v>72581</v>
      </c>
      <c r="D247966" t="s">
        <v>63784</v>
      </c>
    </row>
    <row r="247967" spans="1:4">
      <c r="A247967">
        <v>5037671</v>
      </c>
      <c r="B247967" t="s">
        <v>194688</v>
      </c>
      <c r="C247967" t="s">
        <v>76493</v>
      </c>
      <c r="D247967" t="s">
        <v>63784</v>
      </c>
    </row>
    <row r="247968" spans="1:4">
      <c r="A247968">
        <v>1634229</v>
      </c>
      <c r="B247968" t="s">
        <v>246834</v>
      </c>
      <c r="C247968" t="s">
        <v>69243</v>
      </c>
      <c r="D247968" t="s">
        <v>63784</v>
      </c>
    </row>
    <row r="247969" spans="1:4">
      <c r="A247969">
        <v>1606600</v>
      </c>
      <c r="B247969" t="s">
        <v>131127</v>
      </c>
      <c r="C247969" t="s">
        <v>73860</v>
      </c>
      <c r="D247969" t="s">
        <v>63784</v>
      </c>
    </row>
    <row r="247970" spans="1:4">
      <c r="A247970">
        <v>2052486</v>
      </c>
      <c r="B247970" t="s">
        <v>77896</v>
      </c>
      <c r="C247970" t="s">
        <v>66576</v>
      </c>
      <c r="D247970" t="s">
        <v>63784</v>
      </c>
    </row>
    <row r="247971" spans="1:4">
      <c r="A247971">
        <v>7594183</v>
      </c>
      <c r="B247971" t="s">
        <v>205267</v>
      </c>
      <c r="C247971" t="s">
        <v>81894</v>
      </c>
      <c r="D247971" t="s">
        <v>63784</v>
      </c>
    </row>
    <row r="247972" spans="1:4">
      <c r="A247972">
        <v>5631323</v>
      </c>
      <c r="B247972" t="s">
        <v>97604</v>
      </c>
      <c r="C247972" t="s">
        <v>71383</v>
      </c>
      <c r="D247972" t="s">
        <v>63784</v>
      </c>
    </row>
    <row r="247973" spans="1:4">
      <c r="A247973">
        <v>7200383</v>
      </c>
      <c r="B247973" t="s">
        <v>240151</v>
      </c>
      <c r="C247973" t="s">
        <v>95878</v>
      </c>
      <c r="D247973" t="s">
        <v>63784</v>
      </c>
    </row>
    <row r="247974" spans="1:4">
      <c r="A247974">
        <v>4618990</v>
      </c>
      <c r="B247974" t="s">
        <v>72081</v>
      </c>
      <c r="C247974" t="s">
        <v>64099</v>
      </c>
      <c r="D247974" t="s">
        <v>63784</v>
      </c>
    </row>
    <row r="247975" spans="1:4">
      <c r="A247975">
        <v>5571493</v>
      </c>
      <c r="B247975" t="s">
        <v>71832</v>
      </c>
      <c r="C247975" t="s">
        <v>246835</v>
      </c>
      <c r="D247975" t="s">
        <v>63784</v>
      </c>
    </row>
    <row r="247976" spans="1:4">
      <c r="A247976">
        <v>5930558</v>
      </c>
      <c r="B247976" t="s">
        <v>68877</v>
      </c>
      <c r="C247976" t="s">
        <v>235247</v>
      </c>
      <c r="D247976" t="s">
        <v>63784</v>
      </c>
    </row>
    <row r="247977" spans="1:4">
      <c r="A247977">
        <v>2281443</v>
      </c>
      <c r="B247977" t="s">
        <v>140157</v>
      </c>
      <c r="C247977" t="s">
        <v>68584</v>
      </c>
      <c r="D247977" t="s">
        <v>63784</v>
      </c>
    </row>
    <row r="247978" spans="1:4">
      <c r="A247978">
        <v>4859842</v>
      </c>
      <c r="B247978" t="s">
        <v>126959</v>
      </c>
      <c r="C247978" t="s">
        <v>243626</v>
      </c>
      <c r="D247978" t="s">
        <v>63784</v>
      </c>
    </row>
    <row r="247979" spans="1:4">
      <c r="A247979">
        <v>4939407</v>
      </c>
      <c r="B247979" t="s">
        <v>65705</v>
      </c>
      <c r="C247979" t="s">
        <v>128157</v>
      </c>
      <c r="D247979" t="s">
        <v>63784</v>
      </c>
    </row>
    <row r="247980" spans="1:4">
      <c r="A247980">
        <v>3819114</v>
      </c>
      <c r="B247980" t="s">
        <v>63953</v>
      </c>
      <c r="C247980" t="s">
        <v>91944</v>
      </c>
      <c r="D247980" t="s">
        <v>63784</v>
      </c>
    </row>
    <row r="247981" spans="1:4">
      <c r="A247981">
        <v>3669283</v>
      </c>
      <c r="B247981" t="s">
        <v>93125</v>
      </c>
      <c r="C247981" t="s">
        <v>69310</v>
      </c>
      <c r="D247981" t="s">
        <v>63784</v>
      </c>
    </row>
    <row r="247982" spans="1:4">
      <c r="A247982">
        <v>3987639</v>
      </c>
      <c r="B247982" t="s">
        <v>63986</v>
      </c>
      <c r="C247982" t="s">
        <v>116590</v>
      </c>
      <c r="D247982" t="s">
        <v>63784</v>
      </c>
    </row>
    <row r="247983" spans="1:4">
      <c r="A247983">
        <v>1821147</v>
      </c>
      <c r="B247983" t="s">
        <v>133245</v>
      </c>
      <c r="C247983" t="s">
        <v>81898</v>
      </c>
      <c r="D247983" t="s">
        <v>63781</v>
      </c>
    </row>
    <row r="247984" spans="1:4">
      <c r="A247984">
        <v>4837839</v>
      </c>
      <c r="B247984" t="s">
        <v>95432</v>
      </c>
      <c r="C247984" t="s">
        <v>246836</v>
      </c>
      <c r="D247984" t="s">
        <v>63784</v>
      </c>
    </row>
    <row r="247985" spans="1:4">
      <c r="A247985">
        <v>1719409</v>
      </c>
      <c r="B247985" t="s">
        <v>84015</v>
      </c>
      <c r="C247985" t="s">
        <v>67058</v>
      </c>
      <c r="D247985" t="s">
        <v>63781</v>
      </c>
    </row>
    <row r="247986" spans="1:4">
      <c r="A247986">
        <v>3720464</v>
      </c>
      <c r="B247986" t="s">
        <v>246837</v>
      </c>
      <c r="C247986" t="s">
        <v>246838</v>
      </c>
      <c r="D247986" t="s">
        <v>63784</v>
      </c>
    </row>
    <row r="247987" spans="1:4">
      <c r="A247987">
        <v>3651310</v>
      </c>
      <c r="B247987" t="s">
        <v>103218</v>
      </c>
      <c r="C247987" t="s">
        <v>141962</v>
      </c>
      <c r="D247987" t="s">
        <v>63784</v>
      </c>
    </row>
    <row r="247988" spans="1:4">
      <c r="A247988">
        <v>2489666</v>
      </c>
      <c r="B247988" t="s">
        <v>246839</v>
      </c>
      <c r="C247988" t="s">
        <v>112420</v>
      </c>
      <c r="D247988" t="s">
        <v>63784</v>
      </c>
    </row>
    <row r="247989" spans="1:4">
      <c r="A247989">
        <v>4408845</v>
      </c>
      <c r="B247989" t="s">
        <v>69979</v>
      </c>
      <c r="C247989" t="s">
        <v>112482</v>
      </c>
      <c r="D247989" t="s">
        <v>63784</v>
      </c>
    </row>
    <row r="247990" spans="1:4">
      <c r="A247990">
        <v>6233246</v>
      </c>
      <c r="B247990" t="s">
        <v>72826</v>
      </c>
      <c r="C247990" t="s">
        <v>246840</v>
      </c>
      <c r="D247990" t="s">
        <v>63781</v>
      </c>
    </row>
    <row r="247991" spans="1:4">
      <c r="A247991">
        <v>4049257</v>
      </c>
      <c r="B247991" t="s">
        <v>246841</v>
      </c>
      <c r="C247991" t="s">
        <v>68649</v>
      </c>
      <c r="D247991" t="s">
        <v>63784</v>
      </c>
    </row>
    <row r="247992" spans="1:4">
      <c r="A247992">
        <v>4755024</v>
      </c>
      <c r="B247992" t="s">
        <v>115217</v>
      </c>
      <c r="C247992" t="s">
        <v>75969</v>
      </c>
      <c r="D247992" t="s">
        <v>63784</v>
      </c>
    </row>
    <row r="247993" spans="1:4">
      <c r="A247993">
        <v>6126256</v>
      </c>
      <c r="B247993" t="s">
        <v>100149</v>
      </c>
      <c r="C247993" t="s">
        <v>81508</v>
      </c>
      <c r="D247993" t="s">
        <v>63784</v>
      </c>
    </row>
    <row r="247994" spans="1:4">
      <c r="A247994">
        <v>6968311</v>
      </c>
      <c r="B247994" t="s">
        <v>65484</v>
      </c>
      <c r="C247994" t="s">
        <v>246842</v>
      </c>
      <c r="D247994" t="s">
        <v>63784</v>
      </c>
    </row>
    <row r="247995" spans="1:4">
      <c r="A247995">
        <v>6044045</v>
      </c>
      <c r="B247995" t="s">
        <v>78749</v>
      </c>
      <c r="C247995" t="s">
        <v>124608</v>
      </c>
      <c r="D247995" t="s">
        <v>63784</v>
      </c>
    </row>
    <row r="247996" spans="1:4">
      <c r="A247996">
        <v>6179400</v>
      </c>
      <c r="B247996" t="s">
        <v>246843</v>
      </c>
      <c r="C247996" t="s">
        <v>126534</v>
      </c>
      <c r="D247996" t="s">
        <v>63784</v>
      </c>
    </row>
    <row r="247997" spans="1:4">
      <c r="A247997">
        <v>3449212</v>
      </c>
      <c r="B247997" t="s">
        <v>66904</v>
      </c>
      <c r="C247997" t="s">
        <v>66932</v>
      </c>
      <c r="D247997" t="s">
        <v>63784</v>
      </c>
    </row>
    <row r="247998" spans="1:4">
      <c r="A247998">
        <v>5049657</v>
      </c>
      <c r="B247998" t="s">
        <v>68843</v>
      </c>
      <c r="C247998" t="s">
        <v>122839</v>
      </c>
      <c r="D247998" t="s">
        <v>63784</v>
      </c>
    </row>
    <row r="247999" spans="1:4">
      <c r="A247999">
        <v>4714245</v>
      </c>
      <c r="B247999" t="s">
        <v>81065</v>
      </c>
      <c r="C247999" t="s">
        <v>95946</v>
      </c>
      <c r="D247999" t="s">
        <v>63784</v>
      </c>
    </row>
    <row r="248000" spans="1:4">
      <c r="A248000">
        <v>2897417</v>
      </c>
      <c r="B248000" t="s">
        <v>68931</v>
      </c>
      <c r="C248000" t="s">
        <v>197623</v>
      </c>
      <c r="D248000" t="s">
        <v>63784</v>
      </c>
    </row>
    <row r="248001" spans="1:4">
      <c r="A248001">
        <v>6535324</v>
      </c>
      <c r="B248001" t="s">
        <v>73411</v>
      </c>
      <c r="C248001" t="s">
        <v>97832</v>
      </c>
      <c r="D248001" t="s">
        <v>63784</v>
      </c>
    </row>
    <row r="248002" spans="1:4">
      <c r="A248002">
        <v>5984344</v>
      </c>
      <c r="B248002" t="s">
        <v>131095</v>
      </c>
      <c r="C248002" t="s">
        <v>85736</v>
      </c>
      <c r="D248002" t="s">
        <v>63781</v>
      </c>
    </row>
    <row r="248003" spans="1:4">
      <c r="A248003">
        <v>6257988</v>
      </c>
      <c r="B248003" t="s">
        <v>64300</v>
      </c>
      <c r="C248003" t="s">
        <v>64041</v>
      </c>
      <c r="D248003" t="s">
        <v>63781</v>
      </c>
    </row>
    <row r="248004" spans="1:4">
      <c r="A248004">
        <v>7770191</v>
      </c>
      <c r="B248004" t="s">
        <v>222885</v>
      </c>
      <c r="C248004" t="s">
        <v>246844</v>
      </c>
      <c r="D248004" t="s">
        <v>63784</v>
      </c>
    </row>
    <row r="248005" spans="1:4">
      <c r="A248005">
        <v>4972893</v>
      </c>
      <c r="B248005" t="s">
        <v>246845</v>
      </c>
      <c r="C248005" t="s">
        <v>135170</v>
      </c>
      <c r="D248005" t="s">
        <v>63784</v>
      </c>
    </row>
    <row r="248006" spans="1:4">
      <c r="A248006">
        <v>4789765</v>
      </c>
      <c r="B248006" t="s">
        <v>94276</v>
      </c>
      <c r="C248006" t="s">
        <v>246846</v>
      </c>
      <c r="D248006" t="s">
        <v>63784</v>
      </c>
    </row>
    <row r="248007" spans="1:4">
      <c r="A248007">
        <v>7906429</v>
      </c>
      <c r="B248007" t="s">
        <v>204334</v>
      </c>
      <c r="C248007" t="s">
        <v>119203</v>
      </c>
      <c r="D248007" t="s">
        <v>63784</v>
      </c>
    </row>
    <row r="248008" spans="1:4">
      <c r="A248008">
        <v>4680519</v>
      </c>
      <c r="B248008" t="s">
        <v>246847</v>
      </c>
      <c r="C248008" t="s">
        <v>69755</v>
      </c>
      <c r="D248008" t="s">
        <v>63784</v>
      </c>
    </row>
    <row r="248009" spans="1:4">
      <c r="A248009">
        <v>7449499</v>
      </c>
      <c r="B248009" t="s">
        <v>195360</v>
      </c>
      <c r="C248009" t="s">
        <v>80842</v>
      </c>
      <c r="D248009" t="s">
        <v>63784</v>
      </c>
    </row>
    <row r="248010" spans="1:4">
      <c r="A248010">
        <v>3800761</v>
      </c>
      <c r="B248010" t="s">
        <v>246848</v>
      </c>
      <c r="C248010" t="s">
        <v>96103</v>
      </c>
      <c r="D248010" t="s">
        <v>63784</v>
      </c>
    </row>
    <row r="248011" spans="1:4">
      <c r="A248011">
        <v>1579625</v>
      </c>
      <c r="B248011" t="s">
        <v>128628</v>
      </c>
      <c r="C248011" t="s">
        <v>100487</v>
      </c>
      <c r="D248011" t="s">
        <v>63781</v>
      </c>
    </row>
    <row r="248012" spans="1:4">
      <c r="A248012">
        <v>2101831</v>
      </c>
      <c r="B248012" t="s">
        <v>122841</v>
      </c>
      <c r="C248012" t="s">
        <v>190393</v>
      </c>
      <c r="D248012" t="s">
        <v>63781</v>
      </c>
    </row>
    <row r="248013" spans="1:4">
      <c r="A248013">
        <v>826012</v>
      </c>
      <c r="B248013" t="s">
        <v>72075</v>
      </c>
      <c r="C248013" t="s">
        <v>237801</v>
      </c>
      <c r="D248013" t="s">
        <v>63784</v>
      </c>
    </row>
    <row r="248014" spans="1:4">
      <c r="A248014">
        <v>4553972</v>
      </c>
      <c r="B248014" t="s">
        <v>64707</v>
      </c>
      <c r="C248014" t="s">
        <v>110215</v>
      </c>
      <c r="D248014" t="s">
        <v>63784</v>
      </c>
    </row>
    <row r="248015" spans="1:4">
      <c r="A248015">
        <v>4854387</v>
      </c>
      <c r="B248015" t="s">
        <v>74280</v>
      </c>
      <c r="C248015" t="s">
        <v>208174</v>
      </c>
      <c r="D248015" t="s">
        <v>63784</v>
      </c>
    </row>
    <row r="248016" spans="1:4">
      <c r="A248016">
        <v>7577330</v>
      </c>
      <c r="B248016" t="s">
        <v>73195</v>
      </c>
      <c r="C248016" t="s">
        <v>72111</v>
      </c>
      <c r="D248016" t="s">
        <v>63784</v>
      </c>
    </row>
    <row r="248017" spans="1:4">
      <c r="A248017">
        <v>6165977</v>
      </c>
      <c r="B248017" t="s">
        <v>246849</v>
      </c>
      <c r="C248017" t="s">
        <v>65110</v>
      </c>
      <c r="D248017" t="s">
        <v>63784</v>
      </c>
    </row>
    <row r="248018" spans="1:4">
      <c r="A248018">
        <v>6615730</v>
      </c>
      <c r="B248018" t="s">
        <v>82288</v>
      </c>
      <c r="C248018" t="s">
        <v>159267</v>
      </c>
      <c r="D248018" t="s">
        <v>63784</v>
      </c>
    </row>
    <row r="248019" spans="1:4">
      <c r="A248019">
        <v>1520821</v>
      </c>
      <c r="B248019" t="s">
        <v>65066</v>
      </c>
      <c r="C248019" t="s">
        <v>71881</v>
      </c>
      <c r="D248019" t="s">
        <v>63781</v>
      </c>
    </row>
    <row r="248020" spans="1:4">
      <c r="A248020">
        <v>4734185</v>
      </c>
      <c r="B248020" t="s">
        <v>145122</v>
      </c>
      <c r="C248020" t="s">
        <v>246850</v>
      </c>
      <c r="D248020" t="s">
        <v>63781</v>
      </c>
    </row>
    <row r="248021" spans="1:4">
      <c r="A248021">
        <v>4553736</v>
      </c>
      <c r="B248021" t="s">
        <v>64912</v>
      </c>
      <c r="C248021" t="s">
        <v>246851</v>
      </c>
      <c r="D248021" t="s">
        <v>63784</v>
      </c>
    </row>
    <row r="248022" spans="1:4">
      <c r="A248022">
        <v>4873607</v>
      </c>
      <c r="B248022" t="s">
        <v>246852</v>
      </c>
      <c r="C248022" t="s">
        <v>103903</v>
      </c>
      <c r="D248022" t="s">
        <v>63781</v>
      </c>
    </row>
    <row r="248023" spans="1:4">
      <c r="A248023">
        <v>5681183</v>
      </c>
      <c r="B248023" t="s">
        <v>113401</v>
      </c>
      <c r="C248023" t="s">
        <v>67031</v>
      </c>
      <c r="D248023" t="s">
        <v>63784</v>
      </c>
    </row>
    <row r="248024" spans="1:4">
      <c r="A248024">
        <v>1762139</v>
      </c>
      <c r="B248024" t="s">
        <v>65941</v>
      </c>
      <c r="C248024" t="s">
        <v>246853</v>
      </c>
      <c r="D248024" t="s">
        <v>63781</v>
      </c>
    </row>
    <row r="248025" spans="1:4">
      <c r="A248025">
        <v>2516891</v>
      </c>
      <c r="B248025" t="s">
        <v>192276</v>
      </c>
      <c r="C248025" t="s">
        <v>246854</v>
      </c>
      <c r="D248025" t="s">
        <v>63784</v>
      </c>
    </row>
    <row r="248026" spans="1:4">
      <c r="A248026">
        <v>3758485</v>
      </c>
      <c r="B248026" t="s">
        <v>65561</v>
      </c>
      <c r="C248026" t="s">
        <v>97807</v>
      </c>
      <c r="D248026" t="s">
        <v>63781</v>
      </c>
    </row>
    <row r="248027" spans="1:4">
      <c r="A248027">
        <v>5721697</v>
      </c>
      <c r="B248027" t="s">
        <v>96316</v>
      </c>
      <c r="C248027" t="s">
        <v>101564</v>
      </c>
      <c r="D248027" t="s">
        <v>63784</v>
      </c>
    </row>
    <row r="248028" spans="1:4">
      <c r="A248028">
        <v>4535724</v>
      </c>
      <c r="B248028" t="s">
        <v>65649</v>
      </c>
      <c r="C248028" t="s">
        <v>88581</v>
      </c>
      <c r="D248028" t="s">
        <v>63784</v>
      </c>
    </row>
    <row r="248029" spans="1:4">
      <c r="A248029">
        <v>6587508</v>
      </c>
      <c r="B248029" t="s">
        <v>88829</v>
      </c>
      <c r="C248029" t="s">
        <v>100643</v>
      </c>
      <c r="D248029" t="s">
        <v>63784</v>
      </c>
    </row>
    <row r="248030" spans="1:4">
      <c r="A248030">
        <v>5479418</v>
      </c>
      <c r="B248030" t="s">
        <v>80914</v>
      </c>
      <c r="C248030" t="s">
        <v>136510</v>
      </c>
      <c r="D248030" t="s">
        <v>63784</v>
      </c>
    </row>
    <row r="248031" spans="1:4">
      <c r="A248031">
        <v>6583113</v>
      </c>
      <c r="B248031" t="s">
        <v>246855</v>
      </c>
      <c r="C248031" t="s">
        <v>238911</v>
      </c>
      <c r="D248031" t="s">
        <v>63781</v>
      </c>
    </row>
    <row r="248032" spans="1:4">
      <c r="A248032">
        <v>3888361</v>
      </c>
      <c r="B248032" t="s">
        <v>135041</v>
      </c>
      <c r="C248032" t="s">
        <v>67514</v>
      </c>
      <c r="D248032" t="s">
        <v>63784</v>
      </c>
    </row>
    <row r="248033" spans="1:4">
      <c r="A248033">
        <v>6857427</v>
      </c>
      <c r="B248033" t="s">
        <v>127656</v>
      </c>
      <c r="C248033" t="s">
        <v>90202</v>
      </c>
      <c r="D248033" t="s">
        <v>63781</v>
      </c>
    </row>
    <row r="248034" spans="1:4">
      <c r="A248034">
        <v>4866615</v>
      </c>
      <c r="B248034" t="s">
        <v>79908</v>
      </c>
      <c r="C248034" t="s">
        <v>233285</v>
      </c>
      <c r="D248034" t="s">
        <v>63781</v>
      </c>
    </row>
    <row r="248035" spans="1:4">
      <c r="A248035">
        <v>7068214</v>
      </c>
      <c r="B248035" t="s">
        <v>178</v>
      </c>
      <c r="C248035" t="s">
        <v>105983</v>
      </c>
      <c r="D248035" t="s">
        <v>63784</v>
      </c>
    </row>
    <row r="248036" spans="1:4">
      <c r="A248036">
        <v>4116603</v>
      </c>
      <c r="B248036" t="s">
        <v>80527</v>
      </c>
      <c r="C248036" t="s">
        <v>246856</v>
      </c>
      <c r="D248036" t="s">
        <v>63781</v>
      </c>
    </row>
    <row r="248037" spans="1:4">
      <c r="A248037">
        <v>5588156</v>
      </c>
      <c r="B248037" t="s">
        <v>67896</v>
      </c>
      <c r="C248037" t="s">
        <v>82091</v>
      </c>
      <c r="D248037" t="s">
        <v>63784</v>
      </c>
    </row>
    <row r="248038" spans="1:4">
      <c r="A248038">
        <v>4674113</v>
      </c>
      <c r="B248038" t="s">
        <v>96041</v>
      </c>
      <c r="C248038" t="s">
        <v>161783</v>
      </c>
      <c r="D248038" t="s">
        <v>63784</v>
      </c>
    </row>
    <row r="248039" spans="1:4">
      <c r="A248039">
        <v>6941450</v>
      </c>
      <c r="B248039" t="s">
        <v>128348</v>
      </c>
      <c r="C248039" t="s">
        <v>102264</v>
      </c>
      <c r="D248039" t="s">
        <v>63784</v>
      </c>
    </row>
    <row r="248040" spans="1:4">
      <c r="A248040">
        <v>2260132</v>
      </c>
      <c r="B248040" t="s">
        <v>87291</v>
      </c>
      <c r="C248040" t="s">
        <v>222839</v>
      </c>
      <c r="D248040" t="s">
        <v>63781</v>
      </c>
    </row>
    <row r="248041" spans="1:4">
      <c r="A248041">
        <v>2582921</v>
      </c>
      <c r="B248041" t="s">
        <v>82856</v>
      </c>
      <c r="C248041" t="s">
        <v>75565</v>
      </c>
      <c r="D248041" t="s">
        <v>63784</v>
      </c>
    </row>
    <row r="248042" spans="1:4">
      <c r="A248042">
        <v>4080581</v>
      </c>
      <c r="B248042" t="s">
        <v>203858</v>
      </c>
      <c r="C248042" t="s">
        <v>246857</v>
      </c>
      <c r="D248042" t="s">
        <v>63784</v>
      </c>
    </row>
    <row r="248043" spans="1:4">
      <c r="A248043">
        <v>2473820</v>
      </c>
      <c r="B248043" t="s">
        <v>68870</v>
      </c>
      <c r="C248043" t="s">
        <v>80790</v>
      </c>
      <c r="D248043" t="s">
        <v>63784</v>
      </c>
    </row>
    <row r="248044" spans="1:4">
      <c r="A248044">
        <v>5575354</v>
      </c>
      <c r="B248044" t="s">
        <v>179257</v>
      </c>
      <c r="C248044" t="s">
        <v>207442</v>
      </c>
      <c r="D248044" t="s">
        <v>63784</v>
      </c>
    </row>
    <row r="248045" spans="1:4">
      <c r="A248045">
        <v>3503419</v>
      </c>
      <c r="B248045" t="s">
        <v>246858</v>
      </c>
      <c r="C248045" t="s">
        <v>64200</v>
      </c>
      <c r="D248045" t="s">
        <v>63784</v>
      </c>
    </row>
    <row r="248046" spans="1:4">
      <c r="A248046">
        <v>4598644</v>
      </c>
      <c r="B248046" t="s">
        <v>64034</v>
      </c>
      <c r="C248046" t="s">
        <v>66089</v>
      </c>
      <c r="D248046" t="s">
        <v>63784</v>
      </c>
    </row>
    <row r="248047" spans="1:4">
      <c r="A248047">
        <v>3464886</v>
      </c>
      <c r="B248047" t="s">
        <v>199162</v>
      </c>
      <c r="C248047" t="s">
        <v>246859</v>
      </c>
      <c r="D248047" t="s">
        <v>63784</v>
      </c>
    </row>
    <row r="248048" spans="1:4">
      <c r="A248048">
        <v>7162111</v>
      </c>
      <c r="B248048" t="s">
        <v>69169</v>
      </c>
      <c r="C248048" t="s">
        <v>82556</v>
      </c>
      <c r="D248048" t="s">
        <v>63784</v>
      </c>
    </row>
    <row r="248049" spans="1:4">
      <c r="A248049">
        <v>6116890</v>
      </c>
      <c r="B248049" t="s">
        <v>68427</v>
      </c>
      <c r="C248049" t="s">
        <v>65628</v>
      </c>
      <c r="D248049" t="s">
        <v>63781</v>
      </c>
    </row>
    <row r="248050" spans="1:4">
      <c r="A248050">
        <v>7107083</v>
      </c>
      <c r="B248050" t="s">
        <v>246860</v>
      </c>
      <c r="C248050" t="s">
        <v>87938</v>
      </c>
      <c r="D248050" t="s">
        <v>63784</v>
      </c>
    </row>
    <row r="248051" spans="1:4">
      <c r="A248051">
        <v>6661211</v>
      </c>
      <c r="B248051" t="s">
        <v>246861</v>
      </c>
      <c r="C248051" t="s">
        <v>177700</v>
      </c>
      <c r="D248051" t="s">
        <v>63784</v>
      </c>
    </row>
    <row r="248052" spans="1:4">
      <c r="A248052">
        <v>6022449</v>
      </c>
      <c r="B248052" t="s">
        <v>89692</v>
      </c>
      <c r="C248052" t="s">
        <v>246862</v>
      </c>
      <c r="D248052" t="s">
        <v>63784</v>
      </c>
    </row>
    <row r="248053" spans="1:4">
      <c r="A248053">
        <v>2938053</v>
      </c>
      <c r="B248053" t="s">
        <v>63893</v>
      </c>
      <c r="C248053" t="s">
        <v>175094</v>
      </c>
      <c r="D248053" t="s">
        <v>63784</v>
      </c>
    </row>
    <row r="248054" spans="1:4">
      <c r="A248054">
        <v>4998872</v>
      </c>
      <c r="B248054" t="s">
        <v>165645</v>
      </c>
      <c r="C248054" t="s">
        <v>172129</v>
      </c>
      <c r="D248054" t="s">
        <v>63784</v>
      </c>
    </row>
    <row r="248055" spans="1:4">
      <c r="A248055">
        <v>4947766</v>
      </c>
      <c r="B248055" t="s">
        <v>155166</v>
      </c>
      <c r="C248055" t="s">
        <v>246863</v>
      </c>
      <c r="D248055" t="s">
        <v>63784</v>
      </c>
    </row>
    <row r="248056" spans="1:4">
      <c r="A248056">
        <v>5132354</v>
      </c>
      <c r="B248056" t="s">
        <v>246864</v>
      </c>
      <c r="C248056" t="s">
        <v>90763</v>
      </c>
      <c r="D248056" t="s">
        <v>63784</v>
      </c>
    </row>
    <row r="248057" spans="1:4">
      <c r="A248057">
        <v>692364</v>
      </c>
      <c r="B248057" t="s">
        <v>64542</v>
      </c>
      <c r="C248057" t="s">
        <v>246865</v>
      </c>
      <c r="D248057" t="s">
        <v>63781</v>
      </c>
    </row>
    <row r="248058" spans="1:4">
      <c r="A248058">
        <v>4093416</v>
      </c>
      <c r="B248058" t="s">
        <v>187797</v>
      </c>
      <c r="C248058" t="s">
        <v>90210</v>
      </c>
      <c r="D248058" t="s">
        <v>63784</v>
      </c>
    </row>
    <row r="248059" spans="1:4">
      <c r="A248059">
        <v>4532443</v>
      </c>
      <c r="B248059" t="s">
        <v>86976</v>
      </c>
      <c r="C248059" t="s">
        <v>84653</v>
      </c>
      <c r="D248059" t="s">
        <v>63784</v>
      </c>
    </row>
    <row r="248060" spans="1:4">
      <c r="A248060">
        <v>839456</v>
      </c>
      <c r="B248060" t="s">
        <v>67202</v>
      </c>
      <c r="C248060" t="s">
        <v>246866</v>
      </c>
      <c r="D248060" t="s">
        <v>63784</v>
      </c>
    </row>
    <row r="248061" spans="1:4">
      <c r="A248061">
        <v>4705777</v>
      </c>
      <c r="B248061" t="s">
        <v>68486</v>
      </c>
      <c r="C248061" t="s">
        <v>74731</v>
      </c>
      <c r="D248061" t="s">
        <v>63784</v>
      </c>
    </row>
    <row r="248062" spans="1:4">
      <c r="A248062">
        <v>4461057</v>
      </c>
      <c r="B248062" t="s">
        <v>68094</v>
      </c>
      <c r="C248062" t="s">
        <v>68084</v>
      </c>
      <c r="D248062" t="s">
        <v>63784</v>
      </c>
    </row>
    <row r="248063" spans="1:4">
      <c r="A248063">
        <v>4645832</v>
      </c>
      <c r="B248063" t="s">
        <v>246867</v>
      </c>
      <c r="C248063" t="s">
        <v>78309</v>
      </c>
      <c r="D248063" t="s">
        <v>63781</v>
      </c>
    </row>
    <row r="248064" spans="1:4">
      <c r="A248064">
        <v>5793188</v>
      </c>
      <c r="B248064" t="s">
        <v>106047</v>
      </c>
      <c r="C248064" t="s">
        <v>130635</v>
      </c>
      <c r="D248064" t="s">
        <v>63784</v>
      </c>
    </row>
    <row r="248065" spans="1:4">
      <c r="A248065">
        <v>5041061</v>
      </c>
      <c r="B248065" t="s">
        <v>66256</v>
      </c>
      <c r="C248065" t="s">
        <v>66564</v>
      </c>
      <c r="D248065" t="s">
        <v>63784</v>
      </c>
    </row>
    <row r="248066" spans="1:4">
      <c r="A248066">
        <v>4768717</v>
      </c>
      <c r="B248066" t="s">
        <v>224168</v>
      </c>
      <c r="C248066" t="s">
        <v>67031</v>
      </c>
      <c r="D248066" t="s">
        <v>63784</v>
      </c>
    </row>
    <row r="248067" spans="1:4">
      <c r="A248067">
        <v>4470744</v>
      </c>
      <c r="B248067" t="s">
        <v>91469</v>
      </c>
      <c r="C248067" t="s">
        <v>114378</v>
      </c>
      <c r="D248067" t="s">
        <v>63784</v>
      </c>
    </row>
    <row r="248068" spans="1:4">
      <c r="A248068">
        <v>5630888</v>
      </c>
      <c r="B248068" t="s">
        <v>246868</v>
      </c>
      <c r="C248068" t="s">
        <v>90388</v>
      </c>
      <c r="D248068" t="s">
        <v>63784</v>
      </c>
    </row>
    <row r="248069" spans="1:4">
      <c r="A248069">
        <v>5745388</v>
      </c>
      <c r="B248069" t="s">
        <v>196899</v>
      </c>
      <c r="C248069" t="s">
        <v>124654</v>
      </c>
      <c r="D248069" t="s">
        <v>63784</v>
      </c>
    </row>
    <row r="248070" spans="1:4">
      <c r="A248070">
        <v>2970781</v>
      </c>
      <c r="B248070" t="s">
        <v>66111</v>
      </c>
      <c r="C248070" t="s">
        <v>70072</v>
      </c>
      <c r="D248070" t="s">
        <v>63784</v>
      </c>
    </row>
    <row r="248071" spans="1:4">
      <c r="A248071">
        <v>7503240</v>
      </c>
      <c r="B248071" t="s">
        <v>197098</v>
      </c>
      <c r="C248071" t="s">
        <v>73840</v>
      </c>
      <c r="D248071" t="s">
        <v>63784</v>
      </c>
    </row>
    <row r="248072" spans="1:4">
      <c r="A248072">
        <v>3410643</v>
      </c>
      <c r="B248072" t="s">
        <v>246869</v>
      </c>
      <c r="C248072" t="s">
        <v>95770</v>
      </c>
      <c r="D248072" t="s">
        <v>63784</v>
      </c>
    </row>
    <row r="248073" spans="1:4">
      <c r="A248073">
        <v>7313014</v>
      </c>
      <c r="B248073" t="s">
        <v>64356</v>
      </c>
      <c r="C248073" t="s">
        <v>85974</v>
      </c>
      <c r="D248073" t="s">
        <v>63784</v>
      </c>
    </row>
    <row r="248074" spans="1:4">
      <c r="A248074">
        <v>4069757</v>
      </c>
      <c r="B248074" t="s">
        <v>80957</v>
      </c>
      <c r="C248074" t="s">
        <v>67031</v>
      </c>
      <c r="D248074" t="s">
        <v>63784</v>
      </c>
    </row>
    <row r="248075" spans="1:4">
      <c r="A248075">
        <v>3797101</v>
      </c>
      <c r="B248075" t="s">
        <v>64754</v>
      </c>
      <c r="C248075" t="s">
        <v>83963</v>
      </c>
      <c r="D248075" t="s">
        <v>63784</v>
      </c>
    </row>
    <row r="248076" spans="1:4">
      <c r="A248076">
        <v>5528842</v>
      </c>
      <c r="B248076" t="s">
        <v>189026</v>
      </c>
      <c r="C248076" t="s">
        <v>141674</v>
      </c>
      <c r="D248076" t="s">
        <v>63781</v>
      </c>
    </row>
    <row r="248077" spans="1:4">
      <c r="A248077">
        <v>2893122</v>
      </c>
      <c r="B248077" t="s">
        <v>69080</v>
      </c>
      <c r="C248077" t="s">
        <v>240628</v>
      </c>
      <c r="D248077" t="s">
        <v>63784</v>
      </c>
    </row>
    <row r="248078" spans="1:4">
      <c r="A248078">
        <v>4704090</v>
      </c>
      <c r="B248078" t="s">
        <v>66383</v>
      </c>
      <c r="C248078" t="s">
        <v>246870</v>
      </c>
      <c r="D248078" t="s">
        <v>63781</v>
      </c>
    </row>
    <row r="248079" spans="1:4">
      <c r="A248079">
        <v>4247096</v>
      </c>
      <c r="B248079" t="s">
        <v>116648</v>
      </c>
      <c r="C248079" t="s">
        <v>69114</v>
      </c>
      <c r="D248079" t="s">
        <v>63784</v>
      </c>
    </row>
    <row r="248080" spans="1:4">
      <c r="A248080">
        <v>3983641</v>
      </c>
      <c r="B248080" t="s">
        <v>67317</v>
      </c>
      <c r="C248080" t="s">
        <v>78045</v>
      </c>
      <c r="D248080" t="s">
        <v>63781</v>
      </c>
    </row>
    <row r="248081" spans="1:4">
      <c r="A248081">
        <v>4804587</v>
      </c>
      <c r="B248081" t="s">
        <v>68600</v>
      </c>
      <c r="C248081" t="s">
        <v>241865</v>
      </c>
      <c r="D248081" t="s">
        <v>63784</v>
      </c>
    </row>
    <row r="248082" spans="1:4">
      <c r="A248082">
        <v>1455003</v>
      </c>
      <c r="B248082" t="s">
        <v>77839</v>
      </c>
      <c r="C248082" t="s">
        <v>246871</v>
      </c>
      <c r="D248082" t="s">
        <v>63781</v>
      </c>
    </row>
    <row r="248083" spans="1:4">
      <c r="A248083">
        <v>6673063</v>
      </c>
      <c r="B248083" t="s">
        <v>99933</v>
      </c>
      <c r="C248083" t="s">
        <v>76038</v>
      </c>
      <c r="D248083" t="s">
        <v>63784</v>
      </c>
    </row>
    <row r="248084" spans="1:4">
      <c r="A248084">
        <v>5025295</v>
      </c>
      <c r="B248084" t="s">
        <v>246872</v>
      </c>
      <c r="C248084" t="s">
        <v>163362</v>
      </c>
      <c r="D248084" t="s">
        <v>63784</v>
      </c>
    </row>
    <row r="248085" spans="1:4">
      <c r="A248085">
        <v>5936254</v>
      </c>
      <c r="B248085" t="s">
        <v>156677</v>
      </c>
      <c r="C248085" t="s">
        <v>70464</v>
      </c>
      <c r="D248085" t="s">
        <v>63781</v>
      </c>
    </row>
    <row r="248086" spans="1:4">
      <c r="A248086">
        <v>2971910</v>
      </c>
      <c r="B248086" t="s">
        <v>82653</v>
      </c>
      <c r="C248086" t="s">
        <v>158385</v>
      </c>
      <c r="D248086" t="s">
        <v>63784</v>
      </c>
    </row>
    <row r="248087" spans="1:4">
      <c r="A248087">
        <v>5544011</v>
      </c>
      <c r="B248087" t="s">
        <v>64908</v>
      </c>
      <c r="C248087" t="s">
        <v>75907</v>
      </c>
      <c r="D248087" t="s">
        <v>63784</v>
      </c>
    </row>
    <row r="248088" spans="1:4">
      <c r="A248088">
        <v>3590275</v>
      </c>
      <c r="B248088" t="s">
        <v>78656</v>
      </c>
      <c r="C248088" t="s">
        <v>246873</v>
      </c>
      <c r="D248088" t="s">
        <v>63784</v>
      </c>
    </row>
    <row r="248089" spans="1:4">
      <c r="A248089">
        <v>7552622</v>
      </c>
      <c r="B248089" t="s">
        <v>63841</v>
      </c>
      <c r="C248089" t="s">
        <v>71329</v>
      </c>
      <c r="D248089" t="s">
        <v>63784</v>
      </c>
    </row>
    <row r="248090" spans="1:4">
      <c r="A248090">
        <v>3953068</v>
      </c>
      <c r="B248090" t="s">
        <v>204214</v>
      </c>
      <c r="C248090" t="s">
        <v>246874</v>
      </c>
      <c r="D248090" t="s">
        <v>63784</v>
      </c>
    </row>
    <row r="248091" spans="1:4">
      <c r="A248091">
        <v>3292615</v>
      </c>
      <c r="B248091" t="s">
        <v>63897</v>
      </c>
      <c r="C248091" t="s">
        <v>246875</v>
      </c>
      <c r="D248091" t="s">
        <v>63781</v>
      </c>
    </row>
    <row r="248092" spans="1:4">
      <c r="A248092">
        <v>5154121</v>
      </c>
      <c r="B248092" t="s">
        <v>246876</v>
      </c>
      <c r="C248092" t="s">
        <v>246877</v>
      </c>
      <c r="D248092" t="s">
        <v>63784</v>
      </c>
    </row>
    <row r="248093" spans="1:4">
      <c r="A248093">
        <v>5804969</v>
      </c>
      <c r="B248093" t="s">
        <v>130459</v>
      </c>
      <c r="C248093" t="s">
        <v>246878</v>
      </c>
      <c r="D248093" t="s">
        <v>63784</v>
      </c>
    </row>
    <row r="248094" spans="1:4">
      <c r="A248094">
        <v>6286561</v>
      </c>
      <c r="B248094" t="s">
        <v>64689</v>
      </c>
      <c r="C248094" t="s">
        <v>246879</v>
      </c>
      <c r="D248094" t="s">
        <v>63784</v>
      </c>
    </row>
    <row r="248095" spans="1:4">
      <c r="A248095">
        <v>2162716</v>
      </c>
      <c r="B248095" t="s">
        <v>110106</v>
      </c>
      <c r="C248095" t="s">
        <v>73074</v>
      </c>
      <c r="D248095" t="s">
        <v>63784</v>
      </c>
    </row>
    <row r="248096" spans="1:4">
      <c r="A248096">
        <v>5464916</v>
      </c>
      <c r="B248096" t="s">
        <v>238548</v>
      </c>
      <c r="C248096" t="s">
        <v>69310</v>
      </c>
      <c r="D248096" t="s">
        <v>63784</v>
      </c>
    </row>
    <row r="248097" spans="1:4">
      <c r="A248097">
        <v>5782191</v>
      </c>
      <c r="B248097" t="s">
        <v>71194</v>
      </c>
      <c r="C248097" t="s">
        <v>128223</v>
      </c>
      <c r="D248097" t="s">
        <v>63784</v>
      </c>
    </row>
    <row r="248098" spans="1:4">
      <c r="A248098">
        <v>5477468</v>
      </c>
      <c r="B248098" t="s">
        <v>66023</v>
      </c>
      <c r="C248098" t="s">
        <v>70530</v>
      </c>
      <c r="D248098" t="s">
        <v>63784</v>
      </c>
    </row>
    <row r="248099" spans="1:4">
      <c r="A248099">
        <v>3901126</v>
      </c>
      <c r="B248099" t="s">
        <v>68282</v>
      </c>
      <c r="C248099" t="s">
        <v>91748</v>
      </c>
      <c r="D248099" t="s">
        <v>63784</v>
      </c>
    </row>
    <row r="248100" spans="1:4">
      <c r="A248100">
        <v>5975450</v>
      </c>
      <c r="B248100" t="s">
        <v>170188</v>
      </c>
      <c r="C248100" t="s">
        <v>105766</v>
      </c>
      <c r="D248100" t="s">
        <v>63784</v>
      </c>
    </row>
    <row r="248101" spans="1:4">
      <c r="A248101">
        <v>5366997</v>
      </c>
      <c r="B248101" t="s">
        <v>66397</v>
      </c>
      <c r="C248101" t="s">
        <v>101829</v>
      </c>
      <c r="D248101" t="s">
        <v>63784</v>
      </c>
    </row>
    <row r="248102" spans="1:4">
      <c r="A248102">
        <v>4694788</v>
      </c>
      <c r="B248102" t="s">
        <v>74031</v>
      </c>
      <c r="C248102" t="s">
        <v>100786</v>
      </c>
      <c r="D248102" t="s">
        <v>63784</v>
      </c>
    </row>
    <row r="248103" spans="1:4">
      <c r="A248103">
        <v>5418868</v>
      </c>
      <c r="B248103" t="s">
        <v>246880</v>
      </c>
      <c r="C248103" t="s">
        <v>238868</v>
      </c>
      <c r="D248103" t="s">
        <v>63784</v>
      </c>
    </row>
    <row r="248104" spans="1:4">
      <c r="A248104">
        <v>1782684</v>
      </c>
      <c r="B248104" t="s">
        <v>91875</v>
      </c>
      <c r="C248104" t="s">
        <v>98565</v>
      </c>
      <c r="D248104" t="s">
        <v>63781</v>
      </c>
    </row>
    <row r="248105" spans="1:4">
      <c r="A248105">
        <v>3491198</v>
      </c>
      <c r="B248105" t="s">
        <v>68203</v>
      </c>
      <c r="C248105" t="s">
        <v>65838</v>
      </c>
      <c r="D248105" t="s">
        <v>63784</v>
      </c>
    </row>
    <row r="248106" spans="1:4">
      <c r="A248106">
        <v>6575444</v>
      </c>
      <c r="B248106" t="s">
        <v>75945</v>
      </c>
      <c r="C248106" t="s">
        <v>103854</v>
      </c>
      <c r="D248106" t="s">
        <v>63784</v>
      </c>
    </row>
    <row r="248107" spans="1:4">
      <c r="A248107">
        <v>5736566</v>
      </c>
      <c r="B248107" t="s">
        <v>169812</v>
      </c>
      <c r="C248107" t="s">
        <v>72504</v>
      </c>
      <c r="D248107" t="s">
        <v>63784</v>
      </c>
    </row>
    <row r="248108" spans="1:4">
      <c r="A248108">
        <v>4461075</v>
      </c>
      <c r="B248108" t="s">
        <v>67651</v>
      </c>
      <c r="C248108" t="s">
        <v>70432</v>
      </c>
      <c r="D248108" t="s">
        <v>63784</v>
      </c>
    </row>
    <row r="248109" spans="1:4">
      <c r="A248109">
        <v>5209575</v>
      </c>
      <c r="B248109" t="s">
        <v>89766</v>
      </c>
      <c r="C248109" t="s">
        <v>196036</v>
      </c>
      <c r="D248109" t="s">
        <v>63784</v>
      </c>
    </row>
    <row r="248110" spans="1:4">
      <c r="A248110">
        <v>3412290</v>
      </c>
      <c r="B248110" t="s">
        <v>77896</v>
      </c>
      <c r="C248110" t="s">
        <v>246881</v>
      </c>
      <c r="D248110" t="s">
        <v>63784</v>
      </c>
    </row>
    <row r="248111" spans="1:4">
      <c r="A248111">
        <v>2020134</v>
      </c>
      <c r="B248111" t="s">
        <v>151097</v>
      </c>
      <c r="C248111" t="s">
        <v>66755</v>
      </c>
      <c r="D248111" t="s">
        <v>63781</v>
      </c>
    </row>
    <row r="248112" spans="1:4">
      <c r="A248112">
        <v>5583483</v>
      </c>
      <c r="B248112" t="s">
        <v>73907</v>
      </c>
      <c r="C248112" t="s">
        <v>87550</v>
      </c>
      <c r="D248112" t="s">
        <v>63784</v>
      </c>
    </row>
    <row r="248113" spans="1:4">
      <c r="A248113">
        <v>6153688</v>
      </c>
      <c r="B248113" t="s">
        <v>63893</v>
      </c>
      <c r="C248113" t="s">
        <v>246882</v>
      </c>
      <c r="D248113" t="s">
        <v>63784</v>
      </c>
    </row>
    <row r="248114" spans="1:4">
      <c r="A248114">
        <v>5612423</v>
      </c>
      <c r="B248114" t="s">
        <v>106578</v>
      </c>
      <c r="C248114" t="s">
        <v>239619</v>
      </c>
      <c r="D248114" t="s">
        <v>63781</v>
      </c>
    </row>
    <row r="248115" spans="1:4">
      <c r="A248115">
        <v>7239959</v>
      </c>
      <c r="B248115" t="s">
        <v>99148</v>
      </c>
      <c r="C248115" t="s">
        <v>246883</v>
      </c>
      <c r="D248115" t="s">
        <v>63784</v>
      </c>
    </row>
    <row r="248116" spans="1:4">
      <c r="A248116">
        <v>3554759</v>
      </c>
      <c r="B248116" t="s">
        <v>66603</v>
      </c>
      <c r="C248116" t="s">
        <v>113743</v>
      </c>
      <c r="D248116" t="s">
        <v>63784</v>
      </c>
    </row>
    <row r="248117" spans="1:4">
      <c r="A248117">
        <v>3644514</v>
      </c>
      <c r="B248117" t="s">
        <v>246884</v>
      </c>
      <c r="C248117" t="s">
        <v>141815</v>
      </c>
      <c r="D248117" t="s">
        <v>63784</v>
      </c>
    </row>
    <row r="248118" spans="1:4">
      <c r="A248118">
        <v>4353981</v>
      </c>
      <c r="B248118" t="s">
        <v>67163</v>
      </c>
      <c r="C248118" t="s">
        <v>246885</v>
      </c>
      <c r="D248118" t="s">
        <v>63784</v>
      </c>
    </row>
    <row r="248119" spans="1:4">
      <c r="A248119">
        <v>1385305</v>
      </c>
      <c r="B248119" t="s">
        <v>74588</v>
      </c>
      <c r="C248119" t="s">
        <v>66317</v>
      </c>
      <c r="D248119" t="s">
        <v>63784</v>
      </c>
    </row>
    <row r="248120" spans="1:4">
      <c r="A248120">
        <v>4047739</v>
      </c>
      <c r="B248120" t="s">
        <v>73648</v>
      </c>
      <c r="C248120" t="s">
        <v>243268</v>
      </c>
      <c r="D248120" t="s">
        <v>63784</v>
      </c>
    </row>
    <row r="248121" spans="1:4">
      <c r="A248121">
        <v>4696771</v>
      </c>
      <c r="B248121" t="s">
        <v>68333</v>
      </c>
      <c r="C248121" t="s">
        <v>69547</v>
      </c>
      <c r="D248121" t="s">
        <v>63784</v>
      </c>
    </row>
    <row r="248122" spans="1:4">
      <c r="A248122">
        <v>5487884</v>
      </c>
      <c r="B248122" t="s">
        <v>64136</v>
      </c>
      <c r="C248122" t="s">
        <v>88283</v>
      </c>
      <c r="D248122" t="s">
        <v>63781</v>
      </c>
    </row>
    <row r="248123" spans="1:4">
      <c r="A248123">
        <v>7689099</v>
      </c>
      <c r="B248123" t="s">
        <v>68634</v>
      </c>
      <c r="C248123" t="s">
        <v>155659</v>
      </c>
      <c r="D248123" t="s">
        <v>63784</v>
      </c>
    </row>
    <row r="248124" spans="1:4">
      <c r="A248124">
        <v>3573494</v>
      </c>
      <c r="B248124" t="s">
        <v>244135</v>
      </c>
      <c r="C248124" t="s">
        <v>66368</v>
      </c>
      <c r="D248124" t="s">
        <v>63784</v>
      </c>
    </row>
    <row r="248125" spans="1:4">
      <c r="A248125">
        <v>5586241</v>
      </c>
      <c r="B248125" t="s">
        <v>80996</v>
      </c>
      <c r="C248125" t="s">
        <v>64589</v>
      </c>
      <c r="D248125" t="s">
        <v>63784</v>
      </c>
    </row>
    <row r="248126" spans="1:4">
      <c r="A248126">
        <v>4598040</v>
      </c>
      <c r="B248126" t="s">
        <v>63835</v>
      </c>
      <c r="C248126" t="s">
        <v>68883</v>
      </c>
      <c r="D248126" t="s">
        <v>63784</v>
      </c>
    </row>
    <row r="248127" spans="1:4">
      <c r="A248127">
        <v>3031071</v>
      </c>
      <c r="B248127" t="s">
        <v>246886</v>
      </c>
      <c r="C248127" t="s">
        <v>195131</v>
      </c>
      <c r="D248127" t="s">
        <v>63784</v>
      </c>
    </row>
    <row r="248128" spans="1:4">
      <c r="A248128">
        <v>3981075</v>
      </c>
      <c r="B248128" t="s">
        <v>68458</v>
      </c>
      <c r="C248128" t="s">
        <v>246887</v>
      </c>
      <c r="D248128" t="s">
        <v>63781</v>
      </c>
    </row>
    <row r="248129" spans="1:4">
      <c r="A248129">
        <v>6676158</v>
      </c>
      <c r="B248129" t="s">
        <v>64953</v>
      </c>
      <c r="C248129" t="s">
        <v>233513</v>
      </c>
      <c r="D248129" t="s">
        <v>63781</v>
      </c>
    </row>
    <row r="248130" spans="1:4">
      <c r="A248130">
        <v>3458087</v>
      </c>
      <c r="B248130" t="s">
        <v>155139</v>
      </c>
      <c r="C248130" t="s">
        <v>204804</v>
      </c>
      <c r="D248130" t="s">
        <v>63784</v>
      </c>
    </row>
    <row r="248131" spans="1:4">
      <c r="A248131">
        <v>2859911</v>
      </c>
      <c r="B248131" t="s">
        <v>66375</v>
      </c>
      <c r="C248131" t="s">
        <v>96698</v>
      </c>
      <c r="D248131" t="s">
        <v>63781</v>
      </c>
    </row>
    <row r="248132" spans="1:4">
      <c r="A248132">
        <v>5844961</v>
      </c>
      <c r="B248132" t="s">
        <v>208537</v>
      </c>
      <c r="C248132" t="s">
        <v>99888</v>
      </c>
      <c r="D248132" t="s">
        <v>63784</v>
      </c>
    </row>
    <row r="248133" spans="1:4">
      <c r="A248133">
        <v>7693850</v>
      </c>
      <c r="B248133" t="s">
        <v>140940</v>
      </c>
      <c r="C248133" t="s">
        <v>71206</v>
      </c>
      <c r="D248133" t="s">
        <v>63784</v>
      </c>
    </row>
    <row r="248134" spans="1:4">
      <c r="A248134">
        <v>3386233</v>
      </c>
      <c r="B248134" t="s">
        <v>66514</v>
      </c>
      <c r="C248134" t="s">
        <v>97281</v>
      </c>
      <c r="D248134" t="s">
        <v>63784</v>
      </c>
    </row>
    <row r="248135" spans="1:4">
      <c r="A248135">
        <v>4777248</v>
      </c>
      <c r="B248135" t="s">
        <v>67458</v>
      </c>
      <c r="C248135" t="s">
        <v>144479</v>
      </c>
      <c r="D248135" t="s">
        <v>63784</v>
      </c>
    </row>
    <row r="248136" spans="1:4">
      <c r="A248136">
        <v>5755268</v>
      </c>
      <c r="B248136" t="s">
        <v>246888</v>
      </c>
      <c r="C248136" t="s">
        <v>123710</v>
      </c>
      <c r="D248136" t="s">
        <v>63784</v>
      </c>
    </row>
    <row r="248137" spans="1:4">
      <c r="A248137">
        <v>3836161</v>
      </c>
      <c r="B248137" t="s">
        <v>246889</v>
      </c>
      <c r="C248137" t="s">
        <v>246890</v>
      </c>
      <c r="D248137" t="s">
        <v>63784</v>
      </c>
    </row>
    <row r="248138" spans="1:4">
      <c r="A248138">
        <v>1362426</v>
      </c>
      <c r="B248138" t="s">
        <v>93351</v>
      </c>
      <c r="C248138" t="s">
        <v>78002</v>
      </c>
      <c r="D248138" t="s">
        <v>63784</v>
      </c>
    </row>
    <row r="248139" spans="1:4">
      <c r="A248139">
        <v>1406128</v>
      </c>
      <c r="B248139" t="s">
        <v>83957</v>
      </c>
      <c r="C248139" t="s">
        <v>80864</v>
      </c>
      <c r="D248139" t="s">
        <v>63781</v>
      </c>
    </row>
    <row r="248140" spans="1:4">
      <c r="A248140">
        <v>8857493</v>
      </c>
      <c r="B248140" t="s">
        <v>246891</v>
      </c>
      <c r="C248140" t="s">
        <v>84342</v>
      </c>
      <c r="D248140" t="s">
        <v>63781</v>
      </c>
    </row>
    <row r="248141" spans="1:4">
      <c r="A248141">
        <v>6245841</v>
      </c>
      <c r="B248141" t="s">
        <v>246892</v>
      </c>
      <c r="C248141" t="s">
        <v>67622</v>
      </c>
      <c r="D248141" t="s">
        <v>63784</v>
      </c>
    </row>
    <row r="248142" spans="1:4">
      <c r="A248142">
        <v>4892907</v>
      </c>
      <c r="B248142" t="s">
        <v>108219</v>
      </c>
      <c r="C248142" t="s">
        <v>70321</v>
      </c>
      <c r="D248142" t="s">
        <v>63784</v>
      </c>
    </row>
    <row r="248143" spans="1:4">
      <c r="A248143">
        <v>3799339</v>
      </c>
      <c r="B248143" t="s">
        <v>73104</v>
      </c>
      <c r="C248143" t="s">
        <v>117280</v>
      </c>
      <c r="D248143" t="s">
        <v>63784</v>
      </c>
    </row>
    <row r="248144" spans="1:4">
      <c r="A248144">
        <v>3183723</v>
      </c>
      <c r="B248144" t="s">
        <v>64988</v>
      </c>
      <c r="C248144" t="s">
        <v>246893</v>
      </c>
      <c r="D248144" t="s">
        <v>63781</v>
      </c>
    </row>
    <row r="248145" spans="1:4">
      <c r="A248145">
        <v>4534910</v>
      </c>
      <c r="B248145" t="s">
        <v>246894</v>
      </c>
      <c r="C248145" t="s">
        <v>154237</v>
      </c>
      <c r="D248145" t="s">
        <v>63784</v>
      </c>
    </row>
    <row r="248146" spans="1:4">
      <c r="A248146">
        <v>6155416</v>
      </c>
      <c r="B248146" t="s">
        <v>167309</v>
      </c>
      <c r="C248146" t="s">
        <v>246895</v>
      </c>
      <c r="D248146" t="s">
        <v>63784</v>
      </c>
    </row>
    <row r="248147" spans="1:4">
      <c r="A248147">
        <v>4802518</v>
      </c>
      <c r="B248147" t="s">
        <v>65153</v>
      </c>
      <c r="C248147" t="s">
        <v>142676</v>
      </c>
      <c r="D248147" t="s">
        <v>63781</v>
      </c>
    </row>
    <row r="248148" spans="1:4">
      <c r="A248148">
        <v>4947703</v>
      </c>
      <c r="B248148" t="s">
        <v>246896</v>
      </c>
      <c r="C248148" t="s">
        <v>246897</v>
      </c>
      <c r="D248148" t="s">
        <v>63784</v>
      </c>
    </row>
    <row r="248149" spans="1:4">
      <c r="A248149">
        <v>7065761</v>
      </c>
      <c r="B248149" t="s">
        <v>149563</v>
      </c>
      <c r="C248149" t="s">
        <v>77432</v>
      </c>
      <c r="D248149" t="s">
        <v>63784</v>
      </c>
    </row>
    <row r="248150" spans="1:4">
      <c r="A248150">
        <v>4773601</v>
      </c>
      <c r="B248150" t="s">
        <v>167542</v>
      </c>
      <c r="C248150" t="s">
        <v>199906</v>
      </c>
      <c r="D248150" t="s">
        <v>63784</v>
      </c>
    </row>
    <row r="248151" spans="1:4">
      <c r="A248151">
        <v>3803451</v>
      </c>
      <c r="B248151" t="s">
        <v>68035</v>
      </c>
      <c r="C248151" t="s">
        <v>101992</v>
      </c>
      <c r="D248151" t="s">
        <v>63784</v>
      </c>
    </row>
    <row r="248152" spans="1:4">
      <c r="A248152">
        <v>3433176</v>
      </c>
      <c r="B248152" t="s">
        <v>246898</v>
      </c>
      <c r="C248152" t="s">
        <v>242620</v>
      </c>
      <c r="D248152" t="s">
        <v>63784</v>
      </c>
    </row>
    <row r="248153" spans="1:4">
      <c r="A248153">
        <v>4250863</v>
      </c>
      <c r="B248153" t="s">
        <v>63835</v>
      </c>
      <c r="C248153" t="s">
        <v>240403</v>
      </c>
      <c r="D248153" t="s">
        <v>63784</v>
      </c>
    </row>
    <row r="248154" spans="1:4">
      <c r="A248154">
        <v>4177489</v>
      </c>
      <c r="B248154" t="s">
        <v>246899</v>
      </c>
      <c r="C248154" t="s">
        <v>182451</v>
      </c>
      <c r="D248154" t="s">
        <v>63781</v>
      </c>
    </row>
    <row r="248155" spans="1:4">
      <c r="A248155">
        <v>3801623</v>
      </c>
      <c r="B248155" t="s">
        <v>63821</v>
      </c>
      <c r="C248155" t="s">
        <v>246900</v>
      </c>
      <c r="D248155" t="s">
        <v>63784</v>
      </c>
    </row>
    <row r="248156" spans="1:4">
      <c r="A248156">
        <v>5069816</v>
      </c>
      <c r="B248156" t="s">
        <v>64812</v>
      </c>
      <c r="C248156" t="s">
        <v>100891</v>
      </c>
      <c r="D248156" t="s">
        <v>63784</v>
      </c>
    </row>
    <row r="248157" spans="1:4">
      <c r="A248157">
        <v>2383881</v>
      </c>
      <c r="B248157" t="s">
        <v>80298</v>
      </c>
      <c r="C248157" t="s">
        <v>225558</v>
      </c>
      <c r="D248157" t="s">
        <v>63784</v>
      </c>
    </row>
    <row r="248158" spans="1:4">
      <c r="A248158">
        <v>7061957</v>
      </c>
      <c r="B248158" t="s">
        <v>85601</v>
      </c>
      <c r="C248158" t="s">
        <v>67199</v>
      </c>
      <c r="D248158" t="s">
        <v>63781</v>
      </c>
    </row>
    <row r="248159" spans="1:4">
      <c r="A248159">
        <v>5103872</v>
      </c>
      <c r="B248159" t="s">
        <v>67013</v>
      </c>
      <c r="C248159" t="s">
        <v>69651</v>
      </c>
      <c r="D248159" t="s">
        <v>63784</v>
      </c>
    </row>
    <row r="248160" spans="1:4">
      <c r="A248160">
        <v>4504870</v>
      </c>
      <c r="B248160" t="s">
        <v>246901</v>
      </c>
      <c r="C248160" t="s">
        <v>246902</v>
      </c>
      <c r="D248160" t="s">
        <v>63784</v>
      </c>
    </row>
    <row r="248161" spans="1:4">
      <c r="A248161">
        <v>4655106</v>
      </c>
      <c r="B248161" t="s">
        <v>66350</v>
      </c>
      <c r="C248161" t="s">
        <v>84955</v>
      </c>
      <c r="D248161" t="s">
        <v>63781</v>
      </c>
    </row>
    <row r="248162" spans="1:4">
      <c r="A248162">
        <v>4778302</v>
      </c>
      <c r="B248162" t="s">
        <v>117915</v>
      </c>
      <c r="C248162" t="s">
        <v>68913</v>
      </c>
      <c r="D248162" t="s">
        <v>63784</v>
      </c>
    </row>
    <row r="248163" spans="1:4">
      <c r="A248163">
        <v>3662447</v>
      </c>
      <c r="B248163" t="s">
        <v>78287</v>
      </c>
      <c r="C248163" t="s">
        <v>246903</v>
      </c>
      <c r="D248163" t="s">
        <v>63784</v>
      </c>
    </row>
    <row r="248164" spans="1:4">
      <c r="A248164">
        <v>6375585</v>
      </c>
      <c r="B248164" t="s">
        <v>64090</v>
      </c>
      <c r="C248164" t="s">
        <v>82246</v>
      </c>
      <c r="D248164" t="s">
        <v>63784</v>
      </c>
    </row>
    <row r="248165" spans="1:4">
      <c r="A248165">
        <v>4356064</v>
      </c>
      <c r="B248165" t="s">
        <v>246904</v>
      </c>
      <c r="C248165" t="s">
        <v>69081</v>
      </c>
      <c r="D248165" t="s">
        <v>63784</v>
      </c>
    </row>
    <row r="248166" spans="1:4">
      <c r="A248166">
        <v>6605532</v>
      </c>
      <c r="B248166" t="s">
        <v>63953</v>
      </c>
      <c r="C248166" t="s">
        <v>246905</v>
      </c>
      <c r="D248166" t="s">
        <v>63784</v>
      </c>
    </row>
    <row r="248167" spans="1:4">
      <c r="A248167">
        <v>2938721</v>
      </c>
      <c r="B248167" t="s">
        <v>70670</v>
      </c>
      <c r="C248167" t="s">
        <v>72518</v>
      </c>
      <c r="D248167" t="s">
        <v>63784</v>
      </c>
    </row>
    <row r="248168" spans="1:4">
      <c r="A248168">
        <v>5429898</v>
      </c>
      <c r="B248168" t="s">
        <v>66026</v>
      </c>
      <c r="C248168" t="s">
        <v>72181</v>
      </c>
      <c r="D248168" t="s">
        <v>63781</v>
      </c>
    </row>
    <row r="248169" spans="1:4">
      <c r="A248169">
        <v>5695255</v>
      </c>
      <c r="B248169" t="s">
        <v>246906</v>
      </c>
      <c r="C248169" t="s">
        <v>201052</v>
      </c>
      <c r="D248169" t="s">
        <v>63781</v>
      </c>
    </row>
    <row r="248170" spans="1:4">
      <c r="A248170">
        <v>4730990</v>
      </c>
      <c r="B248170" t="s">
        <v>65233</v>
      </c>
      <c r="C248170" t="s">
        <v>246907</v>
      </c>
      <c r="D248170" t="s">
        <v>63784</v>
      </c>
    </row>
    <row r="248171" spans="1:4">
      <c r="A248171">
        <v>6700890</v>
      </c>
      <c r="B248171" t="s">
        <v>179496</v>
      </c>
      <c r="C248171" t="s">
        <v>77519</v>
      </c>
      <c r="D248171" t="s">
        <v>63784</v>
      </c>
    </row>
    <row r="248172" spans="1:4">
      <c r="A248172">
        <v>3636348</v>
      </c>
      <c r="B248172" t="s">
        <v>66289</v>
      </c>
      <c r="C248172" t="s">
        <v>65823</v>
      </c>
      <c r="D248172" t="s">
        <v>63784</v>
      </c>
    </row>
    <row r="248173" spans="1:4">
      <c r="A248173">
        <v>5221511</v>
      </c>
      <c r="B248173" t="s">
        <v>72989</v>
      </c>
      <c r="C248173" t="s">
        <v>64450</v>
      </c>
      <c r="D248173" t="s">
        <v>63784</v>
      </c>
    </row>
    <row r="248174" spans="1:4">
      <c r="A248174">
        <v>5567714</v>
      </c>
      <c r="B248174" t="s">
        <v>101176</v>
      </c>
      <c r="C248174" t="s">
        <v>201644</v>
      </c>
      <c r="D248174" t="s">
        <v>63784</v>
      </c>
    </row>
    <row r="248175" spans="1:4">
      <c r="A248175">
        <v>4672270</v>
      </c>
      <c r="B248175" t="s">
        <v>87688</v>
      </c>
      <c r="C248175" t="s">
        <v>130592</v>
      </c>
      <c r="D248175" t="s">
        <v>63784</v>
      </c>
    </row>
    <row r="248176" spans="1:4">
      <c r="A248176">
        <v>6690364</v>
      </c>
      <c r="B248176" t="s">
        <v>63841</v>
      </c>
      <c r="C248176" t="s">
        <v>246908</v>
      </c>
      <c r="D248176" t="s">
        <v>63784</v>
      </c>
    </row>
    <row r="248177" spans="1:4">
      <c r="A248177">
        <v>2023080</v>
      </c>
      <c r="B248177" t="s">
        <v>88460</v>
      </c>
      <c r="C248177" t="s">
        <v>70321</v>
      </c>
      <c r="D248177" t="s">
        <v>63784</v>
      </c>
    </row>
    <row r="248178" spans="1:4">
      <c r="A248178">
        <v>7188548</v>
      </c>
      <c r="B248178" t="s">
        <v>74313</v>
      </c>
      <c r="C248178" t="s">
        <v>140642</v>
      </c>
      <c r="D248178" t="s">
        <v>63784</v>
      </c>
    </row>
    <row r="248179" spans="1:4">
      <c r="A248179">
        <v>5018871</v>
      </c>
      <c r="B248179" t="s">
        <v>67013</v>
      </c>
      <c r="C248179" t="s">
        <v>68000</v>
      </c>
      <c r="D248179" t="s">
        <v>63784</v>
      </c>
    </row>
    <row r="248180" spans="1:4">
      <c r="A248180">
        <v>6178997</v>
      </c>
      <c r="B248180" t="s">
        <v>173695</v>
      </c>
      <c r="C248180" t="s">
        <v>246909</v>
      </c>
      <c r="D248180" t="s">
        <v>63784</v>
      </c>
    </row>
    <row r="248181" spans="1:4">
      <c r="A248181">
        <v>3518738</v>
      </c>
      <c r="B248181" t="s">
        <v>65830</v>
      </c>
      <c r="C248181" t="s">
        <v>246910</v>
      </c>
      <c r="D248181" t="s">
        <v>63784</v>
      </c>
    </row>
    <row r="248182" spans="1:4">
      <c r="A248182">
        <v>4471183</v>
      </c>
      <c r="B248182" t="s">
        <v>246911</v>
      </c>
      <c r="C248182" t="s">
        <v>236598</v>
      </c>
      <c r="D248182" t="s">
        <v>63784</v>
      </c>
    </row>
    <row r="248183" spans="1:4">
      <c r="A248183">
        <v>4532572</v>
      </c>
      <c r="B248183" t="s">
        <v>65196</v>
      </c>
      <c r="C248183" t="s">
        <v>194554</v>
      </c>
      <c r="D248183" t="s">
        <v>63784</v>
      </c>
    </row>
    <row r="248184" spans="1:4">
      <c r="A248184">
        <v>5858882</v>
      </c>
      <c r="B248184" t="s">
        <v>64229</v>
      </c>
      <c r="C248184" t="s">
        <v>180608</v>
      </c>
      <c r="D248184" t="s">
        <v>63784</v>
      </c>
    </row>
    <row r="248185" spans="1:4">
      <c r="A248185">
        <v>5862268</v>
      </c>
      <c r="B248185" t="s">
        <v>246912</v>
      </c>
      <c r="C248185" t="s">
        <v>81304</v>
      </c>
      <c r="D248185" t="s">
        <v>63784</v>
      </c>
    </row>
    <row r="248186" spans="1:4">
      <c r="A248186">
        <v>2385062</v>
      </c>
      <c r="B248186" t="s">
        <v>246913</v>
      </c>
      <c r="C248186" t="s">
        <v>82558</v>
      </c>
      <c r="D248186" t="s">
        <v>63784</v>
      </c>
    </row>
    <row r="248187" spans="1:4">
      <c r="A248187">
        <v>3176368</v>
      </c>
      <c r="B248187" t="s">
        <v>65172</v>
      </c>
      <c r="C248187" t="s">
        <v>245160</v>
      </c>
      <c r="D248187" t="s">
        <v>63784</v>
      </c>
    </row>
    <row r="248188" spans="1:4">
      <c r="A248188">
        <v>5263598</v>
      </c>
      <c r="B248188" t="s">
        <v>92849</v>
      </c>
      <c r="C248188" t="s">
        <v>246914</v>
      </c>
      <c r="D248188" t="s">
        <v>63784</v>
      </c>
    </row>
    <row r="248189" spans="1:4">
      <c r="A248189">
        <v>6787869</v>
      </c>
      <c r="B248189" t="s">
        <v>64855</v>
      </c>
      <c r="C248189" t="s">
        <v>85185</v>
      </c>
      <c r="D248189" t="s">
        <v>63784</v>
      </c>
    </row>
    <row r="248190" spans="1:4">
      <c r="A248190">
        <v>6206350</v>
      </c>
      <c r="B248190" t="s">
        <v>68877</v>
      </c>
      <c r="C248190" t="s">
        <v>163399</v>
      </c>
      <c r="D248190" t="s">
        <v>63784</v>
      </c>
    </row>
    <row r="248191" spans="1:4">
      <c r="A248191">
        <v>5491078</v>
      </c>
      <c r="B248191" t="s">
        <v>68470</v>
      </c>
      <c r="C248191" t="s">
        <v>73167</v>
      </c>
      <c r="D248191" t="s">
        <v>63784</v>
      </c>
    </row>
    <row r="248192" spans="1:4">
      <c r="A248192">
        <v>3213538</v>
      </c>
      <c r="B248192" t="s">
        <v>67230</v>
      </c>
      <c r="C248192" t="s">
        <v>195012</v>
      </c>
      <c r="D248192" t="s">
        <v>63784</v>
      </c>
    </row>
    <row r="248193" spans="1:4">
      <c r="A248193">
        <v>5631160</v>
      </c>
      <c r="B248193" t="s">
        <v>168031</v>
      </c>
      <c r="C248193" t="s">
        <v>246915</v>
      </c>
      <c r="D248193" t="s">
        <v>63784</v>
      </c>
    </row>
    <row r="248194" spans="1:4">
      <c r="A248194">
        <v>4735463</v>
      </c>
      <c r="B248194" t="s">
        <v>94511</v>
      </c>
      <c r="C248194" t="s">
        <v>69149</v>
      </c>
      <c r="D248194" t="s">
        <v>63781</v>
      </c>
    </row>
    <row r="248195" spans="1:4">
      <c r="A248195">
        <v>4354250</v>
      </c>
      <c r="B248195" t="s">
        <v>246916</v>
      </c>
      <c r="C248195" t="s">
        <v>246917</v>
      </c>
      <c r="D248195" t="s">
        <v>63784</v>
      </c>
    </row>
    <row r="248196" spans="1:4">
      <c r="A248196">
        <v>7052747</v>
      </c>
      <c r="B248196" t="s">
        <v>69967</v>
      </c>
      <c r="C248196" t="s">
        <v>246918</v>
      </c>
      <c r="D248196" t="s">
        <v>63781</v>
      </c>
    </row>
    <row r="248197" spans="1:4">
      <c r="A248197">
        <v>3999063</v>
      </c>
      <c r="B248197" t="s">
        <v>159356</v>
      </c>
      <c r="C248197" t="s">
        <v>190199</v>
      </c>
      <c r="D248197" t="s">
        <v>63784</v>
      </c>
    </row>
    <row r="248198" spans="1:4">
      <c r="A248198">
        <v>6228144</v>
      </c>
      <c r="B248198" t="s">
        <v>202325</v>
      </c>
      <c r="C248198" t="s">
        <v>163576</v>
      </c>
      <c r="D248198" t="s">
        <v>63784</v>
      </c>
    </row>
    <row r="248199" spans="1:4">
      <c r="A248199">
        <v>4837294</v>
      </c>
      <c r="B248199" t="s">
        <v>246919</v>
      </c>
      <c r="C248199" t="s">
        <v>240811</v>
      </c>
      <c r="D248199" t="s">
        <v>63784</v>
      </c>
    </row>
    <row r="248200" spans="1:4">
      <c r="A248200">
        <v>7609389</v>
      </c>
      <c r="B248200" t="s">
        <v>144478</v>
      </c>
      <c r="C248200" t="s">
        <v>75065</v>
      </c>
      <c r="D248200" t="s">
        <v>63784</v>
      </c>
    </row>
    <row r="248201" spans="1:4">
      <c r="A248201">
        <v>5605666</v>
      </c>
      <c r="B248201" t="s">
        <v>246920</v>
      </c>
      <c r="C248201" t="s">
        <v>106745</v>
      </c>
      <c r="D248201" t="s">
        <v>63781</v>
      </c>
    </row>
    <row r="248202" spans="1:4">
      <c r="A248202">
        <v>3493546</v>
      </c>
      <c r="B248202" t="s">
        <v>138187</v>
      </c>
      <c r="C248202" t="s">
        <v>240113</v>
      </c>
      <c r="D248202" t="s">
        <v>63784</v>
      </c>
    </row>
    <row r="248203" spans="1:4">
      <c r="A248203">
        <v>4005877</v>
      </c>
      <c r="B248203" t="s">
        <v>63966</v>
      </c>
      <c r="C248203" t="s">
        <v>111980</v>
      </c>
      <c r="D248203" t="s">
        <v>63784</v>
      </c>
    </row>
    <row r="248204" spans="1:4">
      <c r="A248204">
        <v>6857197</v>
      </c>
      <c r="B248204" t="s">
        <v>246921</v>
      </c>
      <c r="C248204" t="s">
        <v>175094</v>
      </c>
      <c r="D248204" t="s">
        <v>63781</v>
      </c>
    </row>
    <row r="248205" spans="1:4">
      <c r="A248205">
        <v>4627401</v>
      </c>
      <c r="B248205" t="s">
        <v>91535</v>
      </c>
      <c r="C248205" t="s">
        <v>84968</v>
      </c>
      <c r="D248205" t="s">
        <v>63784</v>
      </c>
    </row>
    <row r="248206" spans="1:4">
      <c r="A248206">
        <v>4839937</v>
      </c>
      <c r="B248206" t="s">
        <v>204738</v>
      </c>
      <c r="C248206" t="s">
        <v>193999</v>
      </c>
      <c r="D248206" t="s">
        <v>63784</v>
      </c>
    </row>
    <row r="248207" spans="1:4">
      <c r="A248207">
        <v>2326754</v>
      </c>
      <c r="B248207" t="s">
        <v>64361</v>
      </c>
      <c r="C248207" t="s">
        <v>239256</v>
      </c>
      <c r="D248207" t="s">
        <v>63784</v>
      </c>
    </row>
    <row r="248208" spans="1:4">
      <c r="A248208">
        <v>5020242</v>
      </c>
      <c r="B248208" t="s">
        <v>89745</v>
      </c>
      <c r="C248208" t="s">
        <v>246922</v>
      </c>
      <c r="D248208" t="s">
        <v>63784</v>
      </c>
    </row>
    <row r="248209" spans="1:4">
      <c r="A248209">
        <v>7354340</v>
      </c>
      <c r="B248209" t="s">
        <v>72836</v>
      </c>
      <c r="C248209" t="s">
        <v>100781</v>
      </c>
      <c r="D248209" t="s">
        <v>63784</v>
      </c>
    </row>
    <row r="248210" spans="1:4">
      <c r="A248210">
        <v>4565716</v>
      </c>
      <c r="B248210" t="s">
        <v>246923</v>
      </c>
      <c r="C248210" t="s">
        <v>246924</v>
      </c>
      <c r="D248210" t="s">
        <v>63784</v>
      </c>
    </row>
    <row r="248211" spans="1:4">
      <c r="A248211">
        <v>1137539</v>
      </c>
      <c r="B248211" t="s">
        <v>65220</v>
      </c>
      <c r="C248211" t="s">
        <v>194737</v>
      </c>
      <c r="D248211" t="s">
        <v>63781</v>
      </c>
    </row>
    <row r="248212" spans="1:4">
      <c r="A248212">
        <v>7211518</v>
      </c>
      <c r="B248212" t="s">
        <v>71415</v>
      </c>
      <c r="C248212" t="s">
        <v>136284</v>
      </c>
      <c r="D248212" t="s">
        <v>63784</v>
      </c>
    </row>
    <row r="248213" spans="1:4">
      <c r="A248213">
        <v>5717766</v>
      </c>
      <c r="B248213" t="s">
        <v>163597</v>
      </c>
      <c r="C248213" t="s">
        <v>133096</v>
      </c>
      <c r="D248213" t="s">
        <v>63784</v>
      </c>
    </row>
    <row r="248214" spans="1:4">
      <c r="A248214">
        <v>4799971</v>
      </c>
      <c r="B248214" t="s">
        <v>121417</v>
      </c>
      <c r="C248214" t="s">
        <v>246925</v>
      </c>
      <c r="D248214" t="s">
        <v>63784</v>
      </c>
    </row>
    <row r="248215" spans="1:4">
      <c r="A248215">
        <v>2874925</v>
      </c>
      <c r="B248215" t="s">
        <v>111384</v>
      </c>
      <c r="C248215" t="s">
        <v>103246</v>
      </c>
      <c r="D248215" t="s">
        <v>63784</v>
      </c>
    </row>
    <row r="248216" spans="1:4">
      <c r="A248216">
        <v>2488037</v>
      </c>
      <c r="B248216" t="s">
        <v>66370</v>
      </c>
      <c r="C248216" t="s">
        <v>77982</v>
      </c>
      <c r="D248216" t="s">
        <v>63784</v>
      </c>
    </row>
    <row r="248217" spans="1:4">
      <c r="A248217">
        <v>2166421</v>
      </c>
      <c r="B248217" t="s">
        <v>122301</v>
      </c>
      <c r="C248217" t="s">
        <v>154431</v>
      </c>
      <c r="D248217" t="s">
        <v>63784</v>
      </c>
    </row>
    <row r="248218" spans="1:4">
      <c r="A248218">
        <v>2201285</v>
      </c>
      <c r="B248218" t="s">
        <v>65669</v>
      </c>
      <c r="C248218" t="s">
        <v>246926</v>
      </c>
      <c r="D248218" t="s">
        <v>63784</v>
      </c>
    </row>
    <row r="248219" spans="1:4">
      <c r="A248219">
        <v>4048881</v>
      </c>
      <c r="B248219" t="s">
        <v>151370</v>
      </c>
      <c r="C248219" t="s">
        <v>202870</v>
      </c>
      <c r="D248219" t="s">
        <v>63784</v>
      </c>
    </row>
    <row r="248220" spans="1:4">
      <c r="A248220">
        <v>6695915</v>
      </c>
      <c r="B248220" t="s">
        <v>141500</v>
      </c>
      <c r="C248220" t="s">
        <v>246927</v>
      </c>
      <c r="D248220" t="s">
        <v>63784</v>
      </c>
    </row>
    <row r="248221" spans="1:4">
      <c r="A248221">
        <v>4952790</v>
      </c>
      <c r="B248221" t="s">
        <v>160355</v>
      </c>
      <c r="C248221" t="s">
        <v>65658</v>
      </c>
      <c r="D248221" t="s">
        <v>63784</v>
      </c>
    </row>
    <row r="248222" spans="1:4">
      <c r="A248222">
        <v>4452791</v>
      </c>
      <c r="B248222" t="s">
        <v>163896</v>
      </c>
      <c r="C248222" t="s">
        <v>242570</v>
      </c>
      <c r="D248222" t="s">
        <v>63784</v>
      </c>
    </row>
    <row r="248223" spans="1:4">
      <c r="A248223">
        <v>3652691</v>
      </c>
      <c r="B248223" t="s">
        <v>63953</v>
      </c>
      <c r="C248223" t="s">
        <v>154078</v>
      </c>
      <c r="D248223" t="s">
        <v>63784</v>
      </c>
    </row>
    <row r="248224" spans="1:4">
      <c r="A248224">
        <v>5730835</v>
      </c>
      <c r="B248224" t="s">
        <v>139931</v>
      </c>
      <c r="C248224" t="s">
        <v>64876</v>
      </c>
      <c r="D248224" t="s">
        <v>63781</v>
      </c>
    </row>
    <row r="248225" spans="1:4">
      <c r="A248225">
        <v>4951364</v>
      </c>
      <c r="B248225" t="s">
        <v>246928</v>
      </c>
      <c r="C248225" t="s">
        <v>168338</v>
      </c>
      <c r="D248225" t="s">
        <v>63784</v>
      </c>
    </row>
    <row r="248226" spans="1:4">
      <c r="A248226">
        <v>4475250</v>
      </c>
      <c r="B248226" t="s">
        <v>246929</v>
      </c>
      <c r="C248226" t="s">
        <v>134855</v>
      </c>
      <c r="D248226" t="s">
        <v>63781</v>
      </c>
    </row>
    <row r="248227" spans="1:4">
      <c r="A248227">
        <v>3635461</v>
      </c>
      <c r="B248227" t="s">
        <v>146830</v>
      </c>
      <c r="C248227" t="s">
        <v>93158</v>
      </c>
      <c r="D248227" t="s">
        <v>63781</v>
      </c>
    </row>
    <row r="248228" spans="1:4">
      <c r="A248228">
        <v>4405127</v>
      </c>
      <c r="B248228" t="s">
        <v>97356</v>
      </c>
      <c r="C248228" t="s">
        <v>129624</v>
      </c>
      <c r="D248228" t="s">
        <v>63784</v>
      </c>
    </row>
    <row r="248229" spans="1:4">
      <c r="A248229">
        <v>5904915</v>
      </c>
      <c r="B248229" t="s">
        <v>67619</v>
      </c>
      <c r="C248229" t="s">
        <v>226122</v>
      </c>
      <c r="D248229" t="s">
        <v>63784</v>
      </c>
    </row>
    <row r="248230" spans="1:4">
      <c r="A248230">
        <v>5426058</v>
      </c>
      <c r="B248230" t="s">
        <v>84798</v>
      </c>
      <c r="C248230" t="s">
        <v>119956</v>
      </c>
      <c r="D248230" t="s">
        <v>63784</v>
      </c>
    </row>
    <row r="248231" spans="1:4">
      <c r="A248231">
        <v>3981469</v>
      </c>
      <c r="B248231" t="s">
        <v>72013</v>
      </c>
      <c r="C248231" t="s">
        <v>66755</v>
      </c>
      <c r="D248231" t="s">
        <v>63784</v>
      </c>
    </row>
    <row r="248232" spans="1:4">
      <c r="A248232">
        <v>4476414</v>
      </c>
      <c r="B248232" t="s">
        <v>200347</v>
      </c>
      <c r="C248232" t="s">
        <v>118512</v>
      </c>
      <c r="D248232" t="s">
        <v>63784</v>
      </c>
    </row>
    <row r="248233" spans="1:4">
      <c r="A248233">
        <v>5101597</v>
      </c>
      <c r="B248233" t="s">
        <v>120422</v>
      </c>
      <c r="C248233" t="s">
        <v>70072</v>
      </c>
      <c r="D248233" t="s">
        <v>63784</v>
      </c>
    </row>
    <row r="248234" spans="1:4">
      <c r="A248234">
        <v>3625876</v>
      </c>
      <c r="B248234" t="s">
        <v>65882</v>
      </c>
      <c r="C248234" t="s">
        <v>83526</v>
      </c>
      <c r="D248234" t="s">
        <v>63784</v>
      </c>
    </row>
    <row r="248235" spans="1:4">
      <c r="A248235">
        <v>4002731</v>
      </c>
      <c r="B248235" t="s">
        <v>78616</v>
      </c>
      <c r="C248235" t="s">
        <v>241789</v>
      </c>
      <c r="D248235" t="s">
        <v>63781</v>
      </c>
    </row>
    <row r="248236" spans="1:4">
      <c r="A248236">
        <v>823684</v>
      </c>
      <c r="B248236" t="s">
        <v>64886</v>
      </c>
      <c r="C248236" t="s">
        <v>65270</v>
      </c>
      <c r="D248236" t="s">
        <v>63781</v>
      </c>
    </row>
    <row r="248237" spans="1:4">
      <c r="A248237">
        <v>5620655</v>
      </c>
      <c r="B248237" t="s">
        <v>63953</v>
      </c>
      <c r="C248237" t="s">
        <v>69255</v>
      </c>
      <c r="D248237" t="s">
        <v>63784</v>
      </c>
    </row>
    <row r="248238" spans="1:4">
      <c r="A248238">
        <v>7515076</v>
      </c>
      <c r="B248238" t="s">
        <v>87220</v>
      </c>
      <c r="C248238" t="s">
        <v>87213</v>
      </c>
      <c r="D248238" t="s">
        <v>63784</v>
      </c>
    </row>
    <row r="248239" spans="1:4">
      <c r="A248239">
        <v>4015874</v>
      </c>
      <c r="B248239" t="s">
        <v>68589</v>
      </c>
      <c r="C248239" t="s">
        <v>65309</v>
      </c>
      <c r="D248239" t="s">
        <v>63784</v>
      </c>
    </row>
    <row r="248240" spans="1:4">
      <c r="A248240">
        <v>912598</v>
      </c>
      <c r="B248240" t="s">
        <v>246930</v>
      </c>
      <c r="C248240" t="s">
        <v>66012</v>
      </c>
      <c r="D248240" t="s">
        <v>63781</v>
      </c>
    </row>
    <row r="248241" spans="1:4">
      <c r="A248241">
        <v>3846897</v>
      </c>
      <c r="B248241" t="s">
        <v>144404</v>
      </c>
      <c r="C248241" t="s">
        <v>246931</v>
      </c>
      <c r="D248241" t="s">
        <v>63784</v>
      </c>
    </row>
    <row r="248242" spans="1:4">
      <c r="A248242">
        <v>5755889</v>
      </c>
      <c r="B248242" t="s">
        <v>203198</v>
      </c>
      <c r="C248242" t="s">
        <v>65992</v>
      </c>
      <c r="D248242" t="s">
        <v>63784</v>
      </c>
    </row>
    <row r="248243" spans="1:4">
      <c r="A248243">
        <v>3594704</v>
      </c>
      <c r="B248243" t="s">
        <v>196419</v>
      </c>
      <c r="C248243" t="s">
        <v>81247</v>
      </c>
      <c r="D248243" t="s">
        <v>63784</v>
      </c>
    </row>
    <row r="248244" spans="1:4">
      <c r="A248244">
        <v>4365438</v>
      </c>
      <c r="B248244" t="s">
        <v>64306</v>
      </c>
      <c r="C248244" t="s">
        <v>85760</v>
      </c>
      <c r="D248244" t="s">
        <v>63784</v>
      </c>
    </row>
    <row r="248245" spans="1:4">
      <c r="A248245">
        <v>4088155</v>
      </c>
      <c r="B248245" t="s">
        <v>102977</v>
      </c>
      <c r="C248245" t="s">
        <v>64813</v>
      </c>
      <c r="D248245" t="s">
        <v>63784</v>
      </c>
    </row>
    <row r="248246" spans="1:4">
      <c r="A248246">
        <v>4893795</v>
      </c>
      <c r="B248246" t="s">
        <v>70714</v>
      </c>
      <c r="C248246" t="s">
        <v>113140</v>
      </c>
      <c r="D248246" t="s">
        <v>63784</v>
      </c>
    </row>
    <row r="248247" spans="1:4">
      <c r="A248247">
        <v>3487868</v>
      </c>
      <c r="B248247" t="s">
        <v>65044</v>
      </c>
      <c r="C248247" t="s">
        <v>100869</v>
      </c>
      <c r="D248247" t="s">
        <v>63784</v>
      </c>
    </row>
    <row r="248248" spans="1:4">
      <c r="A248248">
        <v>2049737</v>
      </c>
      <c r="B248248" t="s">
        <v>63891</v>
      </c>
      <c r="C248248" t="s">
        <v>65650</v>
      </c>
      <c r="D248248" t="s">
        <v>63781</v>
      </c>
    </row>
    <row r="248249" spans="1:4">
      <c r="A248249">
        <v>7312304</v>
      </c>
      <c r="B248249" t="s">
        <v>246932</v>
      </c>
      <c r="C248249" t="s">
        <v>128381</v>
      </c>
      <c r="D248249" t="s">
        <v>63781</v>
      </c>
    </row>
    <row r="248250" spans="1:4">
      <c r="A248250">
        <v>5203119</v>
      </c>
      <c r="B248250" t="s">
        <v>246933</v>
      </c>
      <c r="C248250" t="s">
        <v>246934</v>
      </c>
      <c r="D248250" t="s">
        <v>63784</v>
      </c>
    </row>
    <row r="248251" spans="1:4">
      <c r="A248251">
        <v>3956261</v>
      </c>
      <c r="B248251" t="s">
        <v>246935</v>
      </c>
      <c r="C248251" t="s">
        <v>246936</v>
      </c>
      <c r="D248251" t="s">
        <v>63781</v>
      </c>
    </row>
    <row r="248252" spans="1:4">
      <c r="A248252">
        <v>3663971</v>
      </c>
      <c r="B248252" t="s">
        <v>66190</v>
      </c>
      <c r="C248252" t="s">
        <v>242237</v>
      </c>
      <c r="D248252" t="s">
        <v>63784</v>
      </c>
    </row>
    <row r="248253" spans="1:4">
      <c r="A248253">
        <v>2937207</v>
      </c>
      <c r="B248253" t="s">
        <v>78710</v>
      </c>
      <c r="C248253" t="s">
        <v>68769</v>
      </c>
      <c r="D248253" t="s">
        <v>63784</v>
      </c>
    </row>
    <row r="248254" spans="1:4">
      <c r="A248254">
        <v>3797858</v>
      </c>
      <c r="B248254" t="s">
        <v>73648</v>
      </c>
      <c r="C248254" t="s">
        <v>96758</v>
      </c>
      <c r="D248254" t="s">
        <v>63784</v>
      </c>
    </row>
    <row r="248255" spans="1:4">
      <c r="A248255">
        <v>7226652</v>
      </c>
      <c r="B248255" t="s">
        <v>141956</v>
      </c>
      <c r="C248255" t="s">
        <v>246937</v>
      </c>
      <c r="D248255" t="s">
        <v>63784</v>
      </c>
    </row>
    <row r="248256" spans="1:4">
      <c r="A248256">
        <v>4991365</v>
      </c>
      <c r="B248256" t="s">
        <v>246938</v>
      </c>
      <c r="C248256" t="s">
        <v>246939</v>
      </c>
      <c r="D248256" t="s">
        <v>63781</v>
      </c>
    </row>
    <row r="248257" spans="1:4">
      <c r="A248257">
        <v>1328207</v>
      </c>
      <c r="B248257" t="s">
        <v>73696</v>
      </c>
      <c r="C248257" t="s">
        <v>64099</v>
      </c>
      <c r="D248257" t="s">
        <v>63784</v>
      </c>
    </row>
    <row r="248258" spans="1:4">
      <c r="A248258">
        <v>2944659</v>
      </c>
      <c r="B248258" t="s">
        <v>71415</v>
      </c>
      <c r="C248258" t="s">
        <v>246940</v>
      </c>
      <c r="D248258" t="s">
        <v>63784</v>
      </c>
    </row>
    <row r="248259" spans="1:4">
      <c r="A248259">
        <v>6263941</v>
      </c>
      <c r="B248259" t="s">
        <v>135717</v>
      </c>
      <c r="C248259" t="s">
        <v>221753</v>
      </c>
      <c r="D248259" t="s">
        <v>63784</v>
      </c>
    </row>
    <row r="248260" spans="1:4">
      <c r="A248260">
        <v>6518520</v>
      </c>
      <c r="B248260" t="s">
        <v>65213</v>
      </c>
      <c r="C248260" t="s">
        <v>169862</v>
      </c>
      <c r="D248260" t="s">
        <v>63784</v>
      </c>
    </row>
    <row r="248261" spans="1:4">
      <c r="A248261">
        <v>6569142</v>
      </c>
      <c r="B248261" t="s">
        <v>66365</v>
      </c>
      <c r="C248261" t="s">
        <v>246941</v>
      </c>
      <c r="D248261" t="s">
        <v>63784</v>
      </c>
    </row>
    <row r="248262" spans="1:4">
      <c r="A248262">
        <v>5127290</v>
      </c>
      <c r="B248262" t="s">
        <v>66955</v>
      </c>
      <c r="C248262" t="s">
        <v>153500</v>
      </c>
      <c r="D248262" t="s">
        <v>63784</v>
      </c>
    </row>
    <row r="248263" spans="1:4">
      <c r="A248263">
        <v>5370041</v>
      </c>
      <c r="B248263" t="s">
        <v>246942</v>
      </c>
      <c r="C248263" t="s">
        <v>240635</v>
      </c>
      <c r="D248263" t="s">
        <v>63781</v>
      </c>
    </row>
    <row r="248264" spans="1:4">
      <c r="A248264">
        <v>3762687</v>
      </c>
      <c r="B248264" t="s">
        <v>72853</v>
      </c>
      <c r="C248264" t="s">
        <v>106585</v>
      </c>
      <c r="D248264" t="s">
        <v>63784</v>
      </c>
    </row>
    <row r="248265" spans="1:4">
      <c r="A248265">
        <v>5805626</v>
      </c>
      <c r="B248265" t="s">
        <v>246943</v>
      </c>
      <c r="C248265" t="s">
        <v>246944</v>
      </c>
      <c r="D248265" t="s">
        <v>63784</v>
      </c>
    </row>
    <row r="248266" spans="1:4">
      <c r="A248266">
        <v>7043226</v>
      </c>
      <c r="B248266" t="s">
        <v>65705</v>
      </c>
      <c r="C248266" t="s">
        <v>158107</v>
      </c>
      <c r="D248266" t="s">
        <v>63784</v>
      </c>
    </row>
    <row r="248267" spans="1:4">
      <c r="A248267">
        <v>2906457</v>
      </c>
      <c r="B248267" t="s">
        <v>95777</v>
      </c>
      <c r="C248267" t="s">
        <v>83162</v>
      </c>
      <c r="D248267" t="s">
        <v>63784</v>
      </c>
    </row>
    <row r="248268" spans="1:4">
      <c r="A248268">
        <v>4621594</v>
      </c>
      <c r="B248268" t="s">
        <v>71089</v>
      </c>
      <c r="C248268" t="s">
        <v>94856</v>
      </c>
      <c r="D248268" t="s">
        <v>63784</v>
      </c>
    </row>
    <row r="248269" spans="1:4">
      <c r="A248269">
        <v>4052335</v>
      </c>
      <c r="B248269" t="s">
        <v>65297</v>
      </c>
      <c r="C248269" t="s">
        <v>170785</v>
      </c>
      <c r="D248269" t="s">
        <v>63784</v>
      </c>
    </row>
    <row r="248270" spans="1:4">
      <c r="A248270">
        <v>1149517</v>
      </c>
      <c r="B248270" t="s">
        <v>246945</v>
      </c>
      <c r="C248270" t="s">
        <v>71572</v>
      </c>
      <c r="D248270" t="s">
        <v>63781</v>
      </c>
    </row>
    <row r="248271" spans="1:4">
      <c r="A248271">
        <v>2166173</v>
      </c>
      <c r="B248271" t="s">
        <v>96588</v>
      </c>
      <c r="C248271" t="s">
        <v>127796</v>
      </c>
      <c r="D248271" t="s">
        <v>63784</v>
      </c>
    </row>
    <row r="248272" spans="1:4">
      <c r="A248272">
        <v>5525139</v>
      </c>
      <c r="B248272" t="s">
        <v>71144</v>
      </c>
      <c r="C248272" t="s">
        <v>246946</v>
      </c>
      <c r="D248272" t="s">
        <v>63784</v>
      </c>
    </row>
    <row r="248273" spans="1:4">
      <c r="A248273">
        <v>6521129</v>
      </c>
      <c r="B248273" t="s">
        <v>64262</v>
      </c>
      <c r="C248273" t="s">
        <v>198899</v>
      </c>
      <c r="D248273" t="s">
        <v>63784</v>
      </c>
    </row>
    <row r="248274" spans="1:4">
      <c r="A248274">
        <v>4878572</v>
      </c>
      <c r="B248274" t="s">
        <v>246947</v>
      </c>
      <c r="C248274" t="s">
        <v>131833</v>
      </c>
      <c r="D248274" t="s">
        <v>63784</v>
      </c>
    </row>
    <row r="248275" spans="1:4">
      <c r="A248275">
        <v>3437343</v>
      </c>
      <c r="B248275" t="s">
        <v>246948</v>
      </c>
      <c r="C248275" t="s">
        <v>73762</v>
      </c>
      <c r="D248275" t="s">
        <v>63784</v>
      </c>
    </row>
    <row r="248276" spans="1:4">
      <c r="A248276">
        <v>7611567</v>
      </c>
      <c r="B248276" t="s">
        <v>117649</v>
      </c>
      <c r="C248276" t="s">
        <v>115543</v>
      </c>
      <c r="D248276" t="s">
        <v>63784</v>
      </c>
    </row>
    <row r="248277" spans="1:4">
      <c r="A248277">
        <v>4519612</v>
      </c>
      <c r="B248277" t="s">
        <v>85882</v>
      </c>
      <c r="C248277" t="s">
        <v>246949</v>
      </c>
      <c r="D248277" t="s">
        <v>63784</v>
      </c>
    </row>
    <row r="248278" spans="1:4">
      <c r="A248278">
        <v>2494685</v>
      </c>
      <c r="B248278" t="s">
        <v>63782</v>
      </c>
      <c r="C248278" t="s">
        <v>241466</v>
      </c>
      <c r="D248278" t="s">
        <v>63784</v>
      </c>
    </row>
    <row r="248279" spans="1:4">
      <c r="A248279">
        <v>4518184</v>
      </c>
      <c r="B248279" t="s">
        <v>64536</v>
      </c>
      <c r="C248279" t="s">
        <v>103491</v>
      </c>
      <c r="D248279" t="s">
        <v>63784</v>
      </c>
    </row>
    <row r="248280" spans="1:4">
      <c r="A248280">
        <v>7011057</v>
      </c>
      <c r="B248280" t="s">
        <v>196327</v>
      </c>
      <c r="C248280" t="s">
        <v>164791</v>
      </c>
      <c r="D248280" t="s">
        <v>63784</v>
      </c>
    </row>
    <row r="248281" spans="1:4">
      <c r="A248281">
        <v>6118722</v>
      </c>
      <c r="B248281" t="s">
        <v>201273</v>
      </c>
      <c r="C248281" t="s">
        <v>165310</v>
      </c>
      <c r="D248281" t="s">
        <v>63784</v>
      </c>
    </row>
    <row r="248282" spans="1:4">
      <c r="A248282">
        <v>3940849</v>
      </c>
      <c r="B248282" t="s">
        <v>78287</v>
      </c>
      <c r="C248282" t="s">
        <v>78501</v>
      </c>
      <c r="D248282" t="s">
        <v>63784</v>
      </c>
    </row>
    <row r="248283" spans="1:4">
      <c r="A248283">
        <v>1712029</v>
      </c>
      <c r="B248283" t="s">
        <v>76321</v>
      </c>
      <c r="C248283" t="s">
        <v>210611</v>
      </c>
      <c r="D248283" t="s">
        <v>63784</v>
      </c>
    </row>
    <row r="248284" spans="1:4">
      <c r="A248284">
        <v>5427323</v>
      </c>
      <c r="B248284" t="s">
        <v>139600</v>
      </c>
      <c r="C248284" t="s">
        <v>90384</v>
      </c>
      <c r="D248284" t="s">
        <v>63784</v>
      </c>
    </row>
    <row r="248285" spans="1:4">
      <c r="A248285">
        <v>6187577</v>
      </c>
      <c r="B248285" t="s">
        <v>63805</v>
      </c>
      <c r="C248285" t="s">
        <v>72021</v>
      </c>
      <c r="D248285" t="s">
        <v>63784</v>
      </c>
    </row>
    <row r="248286" spans="1:4">
      <c r="A248286">
        <v>3215514</v>
      </c>
      <c r="B248286" t="s">
        <v>245336</v>
      </c>
      <c r="C248286" t="s">
        <v>138035</v>
      </c>
      <c r="D248286" t="s">
        <v>63784</v>
      </c>
    </row>
    <row r="248287" spans="1:4">
      <c r="A248287">
        <v>1875511</v>
      </c>
      <c r="B248287" t="s">
        <v>89679</v>
      </c>
      <c r="C248287" t="s">
        <v>246950</v>
      </c>
      <c r="D248287" t="s">
        <v>63784</v>
      </c>
    </row>
    <row r="248288" spans="1:4">
      <c r="A248288">
        <v>2408452</v>
      </c>
      <c r="B248288" t="s">
        <v>65058</v>
      </c>
      <c r="C248288" t="s">
        <v>111065</v>
      </c>
      <c r="D248288" t="s">
        <v>63784</v>
      </c>
    </row>
    <row r="248289" spans="1:4">
      <c r="A248289">
        <v>5139293</v>
      </c>
      <c r="B248289" t="s">
        <v>67202</v>
      </c>
      <c r="C248289" t="s">
        <v>64735</v>
      </c>
      <c r="D248289" t="s">
        <v>63784</v>
      </c>
    </row>
    <row r="248290" spans="1:4">
      <c r="A248290">
        <v>6508038</v>
      </c>
      <c r="B248290" t="s">
        <v>126075</v>
      </c>
      <c r="C248290" t="s">
        <v>76622</v>
      </c>
      <c r="D248290" t="s">
        <v>63784</v>
      </c>
    </row>
    <row r="248291" spans="1:4">
      <c r="A248291">
        <v>1165998</v>
      </c>
      <c r="B248291" t="s">
        <v>132994</v>
      </c>
      <c r="C248291" t="s">
        <v>97424</v>
      </c>
      <c r="D248291" t="s">
        <v>63781</v>
      </c>
    </row>
    <row r="248292" spans="1:4">
      <c r="A248292">
        <v>3846119</v>
      </c>
      <c r="B248292" t="s">
        <v>168389</v>
      </c>
      <c r="C248292" t="s">
        <v>237576</v>
      </c>
      <c r="D248292" t="s">
        <v>63784</v>
      </c>
    </row>
    <row r="248293" spans="1:4">
      <c r="A248293">
        <v>6733948</v>
      </c>
      <c r="B248293" t="s">
        <v>91309</v>
      </c>
      <c r="C248293" t="s">
        <v>82376</v>
      </c>
      <c r="D248293" t="s">
        <v>63784</v>
      </c>
    </row>
    <row r="248294" spans="1:4">
      <c r="A248294">
        <v>4752641</v>
      </c>
      <c r="B248294" t="s">
        <v>65484</v>
      </c>
      <c r="C248294" t="s">
        <v>214273</v>
      </c>
      <c r="D248294" t="s">
        <v>63784</v>
      </c>
    </row>
    <row r="248295" spans="1:4">
      <c r="A248295">
        <v>6363575</v>
      </c>
      <c r="B248295" t="s">
        <v>104277</v>
      </c>
      <c r="C248295" t="s">
        <v>67031</v>
      </c>
      <c r="D248295" t="s">
        <v>63784</v>
      </c>
    </row>
    <row r="248296" spans="1:4">
      <c r="A248296">
        <v>6273904</v>
      </c>
      <c r="B248296" t="s">
        <v>204659</v>
      </c>
      <c r="C248296" t="s">
        <v>81622</v>
      </c>
      <c r="D248296" t="s">
        <v>63784</v>
      </c>
    </row>
    <row r="248297" spans="1:4">
      <c r="A248297">
        <v>2966667</v>
      </c>
      <c r="B248297" t="s">
        <v>65514</v>
      </c>
      <c r="C248297" t="s">
        <v>85124</v>
      </c>
      <c r="D248297" t="s">
        <v>63784</v>
      </c>
    </row>
    <row r="248298" spans="1:4">
      <c r="A248298">
        <v>4328735</v>
      </c>
      <c r="B248298" t="s">
        <v>68203</v>
      </c>
      <c r="C248298" t="s">
        <v>97208</v>
      </c>
      <c r="D248298" t="s">
        <v>63784</v>
      </c>
    </row>
    <row r="248299" spans="1:4">
      <c r="A248299">
        <v>6169376</v>
      </c>
      <c r="B248299" t="s">
        <v>228717</v>
      </c>
      <c r="C248299" t="s">
        <v>83645</v>
      </c>
      <c r="D248299" t="s">
        <v>63781</v>
      </c>
    </row>
    <row r="248300" spans="1:4">
      <c r="A248300">
        <v>5486130</v>
      </c>
      <c r="B248300" t="s">
        <v>196522</v>
      </c>
      <c r="C248300" t="s">
        <v>103585</v>
      </c>
      <c r="D248300" t="s">
        <v>63784</v>
      </c>
    </row>
    <row r="248301" spans="1:4">
      <c r="A248301">
        <v>6137404</v>
      </c>
      <c r="B248301" t="s">
        <v>66365</v>
      </c>
      <c r="C248301" t="s">
        <v>64876</v>
      </c>
      <c r="D248301" t="s">
        <v>63784</v>
      </c>
    </row>
    <row r="248302" spans="1:4">
      <c r="A248302">
        <v>6279728</v>
      </c>
      <c r="B248302" t="s">
        <v>65402</v>
      </c>
      <c r="C248302" t="s">
        <v>156236</v>
      </c>
      <c r="D248302" t="s">
        <v>63781</v>
      </c>
    </row>
    <row r="248303" spans="1:4">
      <c r="A248303">
        <v>6885976</v>
      </c>
      <c r="B248303" t="s">
        <v>246951</v>
      </c>
      <c r="C248303" t="s">
        <v>90660</v>
      </c>
      <c r="D248303" t="s">
        <v>63784</v>
      </c>
    </row>
    <row r="248304" spans="1:4">
      <c r="A248304">
        <v>4388332</v>
      </c>
      <c r="B248304" t="s">
        <v>184885</v>
      </c>
      <c r="C248304" t="s">
        <v>77850</v>
      </c>
      <c r="D248304" t="s">
        <v>63784</v>
      </c>
    </row>
    <row r="248305" spans="1:4">
      <c r="A248305">
        <v>4582113</v>
      </c>
      <c r="B248305" t="s">
        <v>246952</v>
      </c>
      <c r="C248305" t="s">
        <v>246953</v>
      </c>
      <c r="D248305" t="s">
        <v>63784</v>
      </c>
    </row>
    <row r="248306" spans="1:4">
      <c r="A248306">
        <v>5339601</v>
      </c>
      <c r="B248306" t="s">
        <v>73195</v>
      </c>
      <c r="C248306" t="s">
        <v>75272</v>
      </c>
      <c r="D248306" t="s">
        <v>63784</v>
      </c>
    </row>
    <row r="248307" spans="1:4">
      <c r="A248307">
        <v>4004506</v>
      </c>
      <c r="B248307" t="s">
        <v>68684</v>
      </c>
      <c r="C248307" t="s">
        <v>69201</v>
      </c>
      <c r="D248307" t="s">
        <v>63784</v>
      </c>
    </row>
    <row r="248308" spans="1:4">
      <c r="A248308">
        <v>5524015</v>
      </c>
      <c r="B248308" t="s">
        <v>79150</v>
      </c>
      <c r="C248308" t="s">
        <v>96587</v>
      </c>
      <c r="D248308" t="s">
        <v>63784</v>
      </c>
    </row>
    <row r="248309" spans="1:4">
      <c r="A248309">
        <v>3241186</v>
      </c>
      <c r="B248309" t="s">
        <v>68313</v>
      </c>
      <c r="C248309" t="s">
        <v>246954</v>
      </c>
      <c r="D248309" t="s">
        <v>63781</v>
      </c>
    </row>
    <row r="248310" spans="1:4">
      <c r="A248310">
        <v>4760751</v>
      </c>
      <c r="B248310" t="s">
        <v>156061</v>
      </c>
      <c r="C248310" t="s">
        <v>73984</v>
      </c>
      <c r="D248310" t="s">
        <v>63784</v>
      </c>
    </row>
    <row r="248311" spans="1:4">
      <c r="A248311">
        <v>4534963</v>
      </c>
      <c r="B248311" t="s">
        <v>159001</v>
      </c>
      <c r="C248311" t="s">
        <v>246955</v>
      </c>
      <c r="D248311" t="s">
        <v>63781</v>
      </c>
    </row>
    <row r="248312" spans="1:4">
      <c r="A248312">
        <v>3985643</v>
      </c>
      <c r="B248312" t="s">
        <v>64130</v>
      </c>
      <c r="C248312" t="s">
        <v>74418</v>
      </c>
      <c r="D248312" t="s">
        <v>63781</v>
      </c>
    </row>
    <row r="248313" spans="1:4">
      <c r="A248313">
        <v>3355445</v>
      </c>
      <c r="B248313" t="s">
        <v>70687</v>
      </c>
      <c r="C248313" t="s">
        <v>64876</v>
      </c>
      <c r="D248313" t="s">
        <v>63784</v>
      </c>
    </row>
    <row r="248314" spans="1:4">
      <c r="A248314">
        <v>5660998</v>
      </c>
      <c r="B248314" t="s">
        <v>67013</v>
      </c>
      <c r="C248314" t="s">
        <v>72842</v>
      </c>
      <c r="D248314" t="s">
        <v>63784</v>
      </c>
    </row>
    <row r="248315" spans="1:4">
      <c r="A248315">
        <v>7048110</v>
      </c>
      <c r="B248315" t="s">
        <v>144685</v>
      </c>
      <c r="C248315" t="s">
        <v>246956</v>
      </c>
      <c r="D248315" t="s">
        <v>63784</v>
      </c>
    </row>
    <row r="248316" spans="1:4">
      <c r="A248316">
        <v>4529236</v>
      </c>
      <c r="B248316" t="s">
        <v>88972</v>
      </c>
      <c r="C248316" t="s">
        <v>70656</v>
      </c>
      <c r="D248316" t="s">
        <v>63784</v>
      </c>
    </row>
    <row r="248317" spans="1:4">
      <c r="A248317">
        <v>6591055</v>
      </c>
      <c r="B248317" t="s">
        <v>246957</v>
      </c>
      <c r="C248317" t="s">
        <v>172767</v>
      </c>
      <c r="D248317" t="s">
        <v>63781</v>
      </c>
    </row>
    <row r="248318" spans="1:4">
      <c r="A248318">
        <v>828968</v>
      </c>
      <c r="B248318" t="s">
        <v>72836</v>
      </c>
      <c r="C248318" t="s">
        <v>132930</v>
      </c>
      <c r="D248318" t="s">
        <v>63784</v>
      </c>
    </row>
    <row r="248319" spans="1:4">
      <c r="A248319">
        <v>3636447</v>
      </c>
      <c r="B248319" t="s">
        <v>67823</v>
      </c>
      <c r="C248319" t="s">
        <v>109443</v>
      </c>
      <c r="D248319" t="s">
        <v>63781</v>
      </c>
    </row>
    <row r="248320" spans="1:4">
      <c r="A248320">
        <v>5309003</v>
      </c>
      <c r="B248320" t="s">
        <v>67411</v>
      </c>
      <c r="C248320" t="s">
        <v>93719</v>
      </c>
      <c r="D248320" t="s">
        <v>63784</v>
      </c>
    </row>
    <row r="248321" spans="1:4">
      <c r="A248321">
        <v>4867167</v>
      </c>
      <c r="B248321" t="s">
        <v>133258</v>
      </c>
      <c r="C248321" t="s">
        <v>99627</v>
      </c>
      <c r="D248321" t="s">
        <v>63784</v>
      </c>
    </row>
    <row r="248322" spans="1:4">
      <c r="A248322">
        <v>3511511</v>
      </c>
      <c r="B248322" t="s">
        <v>69306</v>
      </c>
      <c r="C248322" t="s">
        <v>246958</v>
      </c>
      <c r="D248322" t="s">
        <v>63784</v>
      </c>
    </row>
    <row r="248323" spans="1:4">
      <c r="A248323">
        <v>2185537</v>
      </c>
      <c r="B248323" t="s">
        <v>246959</v>
      </c>
      <c r="C248323" t="s">
        <v>246960</v>
      </c>
      <c r="D248323" t="s">
        <v>63781</v>
      </c>
    </row>
    <row r="248324" spans="1:4">
      <c r="A248324">
        <v>5259305</v>
      </c>
      <c r="B248324" t="s">
        <v>102298</v>
      </c>
      <c r="C248324" t="s">
        <v>240037</v>
      </c>
      <c r="D248324" t="s">
        <v>63784</v>
      </c>
    </row>
    <row r="248325" spans="1:4">
      <c r="A248325">
        <v>5885852</v>
      </c>
      <c r="B248325" t="s">
        <v>126957</v>
      </c>
      <c r="C248325" t="s">
        <v>92390</v>
      </c>
      <c r="D248325" t="s">
        <v>63781</v>
      </c>
    </row>
    <row r="248326" spans="1:4">
      <c r="A248326">
        <v>1647465</v>
      </c>
      <c r="B248326" t="s">
        <v>246961</v>
      </c>
      <c r="C248326" t="s">
        <v>71490</v>
      </c>
      <c r="D248326" t="s">
        <v>63784</v>
      </c>
    </row>
    <row r="248327" spans="1:4">
      <c r="A248327">
        <v>991395</v>
      </c>
      <c r="B248327" t="s">
        <v>65514</v>
      </c>
      <c r="C248327" t="s">
        <v>236619</v>
      </c>
      <c r="D248327" t="s">
        <v>63784</v>
      </c>
    </row>
    <row r="248328" spans="1:4">
      <c r="A248328">
        <v>796916</v>
      </c>
      <c r="B248328" t="s">
        <v>74857</v>
      </c>
      <c r="C248328" t="s">
        <v>138789</v>
      </c>
      <c r="D248328" t="s">
        <v>63781</v>
      </c>
    </row>
    <row r="248329" spans="1:4">
      <c r="A248329">
        <v>4361874</v>
      </c>
      <c r="B248329" t="s">
        <v>76269</v>
      </c>
      <c r="C248329" t="s">
        <v>115771</v>
      </c>
      <c r="D248329" t="s">
        <v>63784</v>
      </c>
    </row>
    <row r="248330" spans="1:4">
      <c r="A248330">
        <v>5066986</v>
      </c>
      <c r="B248330" t="s">
        <v>68486</v>
      </c>
      <c r="C248330" t="s">
        <v>151884</v>
      </c>
      <c r="D248330" t="s">
        <v>63784</v>
      </c>
    </row>
    <row r="248331" spans="1:4">
      <c r="A248331">
        <v>3232382</v>
      </c>
      <c r="B248331" t="s">
        <v>85916</v>
      </c>
      <c r="C248331" t="s">
        <v>246097</v>
      </c>
      <c r="D248331" t="s">
        <v>63784</v>
      </c>
    </row>
    <row r="248332" spans="1:4">
      <c r="A248332">
        <v>5455856</v>
      </c>
      <c r="B248332" t="s">
        <v>76830</v>
      </c>
      <c r="C248332" t="s">
        <v>66547</v>
      </c>
      <c r="D248332" t="s">
        <v>63784</v>
      </c>
    </row>
    <row r="248333" spans="1:4">
      <c r="A248333">
        <v>4164497</v>
      </c>
      <c r="B248333" t="s">
        <v>97430</v>
      </c>
      <c r="C248333" t="s">
        <v>193614</v>
      </c>
      <c r="D248333" t="s">
        <v>63784</v>
      </c>
    </row>
    <row r="248334" spans="1:4">
      <c r="A248334">
        <v>2118572</v>
      </c>
      <c r="B248334" t="s">
        <v>64159</v>
      </c>
      <c r="C248334" t="s">
        <v>246962</v>
      </c>
      <c r="D248334" t="s">
        <v>63781</v>
      </c>
    </row>
    <row r="248335" spans="1:4">
      <c r="A248335">
        <v>4904345</v>
      </c>
      <c r="B248335" t="s">
        <v>246963</v>
      </c>
      <c r="C248335" t="s">
        <v>174732</v>
      </c>
      <c r="D248335" t="s">
        <v>63784</v>
      </c>
    </row>
    <row r="248336" spans="1:4">
      <c r="A248336">
        <v>2093135</v>
      </c>
      <c r="B248336" t="s">
        <v>64384</v>
      </c>
      <c r="C248336" t="s">
        <v>99755</v>
      </c>
      <c r="D248336" t="s">
        <v>63781</v>
      </c>
    </row>
    <row r="248337" spans="1:4">
      <c r="A248337">
        <v>7223096</v>
      </c>
      <c r="B248337" t="s">
        <v>197692</v>
      </c>
      <c r="C248337" t="s">
        <v>241575</v>
      </c>
      <c r="D248337" t="s">
        <v>63784</v>
      </c>
    </row>
    <row r="248338" spans="1:4">
      <c r="A248338">
        <v>7121439</v>
      </c>
      <c r="B248338" t="s">
        <v>78419</v>
      </c>
      <c r="C248338" t="s">
        <v>246964</v>
      </c>
      <c r="D248338" t="s">
        <v>63784</v>
      </c>
    </row>
    <row r="248339" spans="1:4">
      <c r="A248339">
        <v>6131605</v>
      </c>
      <c r="B248339" t="s">
        <v>246965</v>
      </c>
      <c r="C248339" t="s">
        <v>175791</v>
      </c>
      <c r="D248339" t="s">
        <v>63784</v>
      </c>
    </row>
    <row r="248340" spans="1:4">
      <c r="A248340">
        <v>4815774</v>
      </c>
      <c r="B248340" t="s">
        <v>143100</v>
      </c>
      <c r="C248340" t="s">
        <v>137059</v>
      </c>
      <c r="D248340" t="s">
        <v>63784</v>
      </c>
    </row>
    <row r="248341" spans="1:4">
      <c r="A248341">
        <v>4959966</v>
      </c>
      <c r="B248341" t="s">
        <v>104174</v>
      </c>
      <c r="C248341" t="s">
        <v>143370</v>
      </c>
      <c r="D248341" t="s">
        <v>63784</v>
      </c>
    </row>
    <row r="248342" spans="1:4">
      <c r="A248342">
        <v>1164367</v>
      </c>
      <c r="B248342" t="s">
        <v>67896</v>
      </c>
      <c r="C248342" t="s">
        <v>84944</v>
      </c>
      <c r="D248342" t="s">
        <v>63784</v>
      </c>
    </row>
    <row r="248343" spans="1:4">
      <c r="A248343">
        <v>4783769</v>
      </c>
      <c r="B248343" t="s">
        <v>198882</v>
      </c>
      <c r="C248343" t="s">
        <v>246966</v>
      </c>
      <c r="D248343" t="s">
        <v>63784</v>
      </c>
    </row>
    <row r="248344" spans="1:4">
      <c r="A248344">
        <v>3714819</v>
      </c>
      <c r="B248344" t="s">
        <v>194395</v>
      </c>
      <c r="C248344" t="s">
        <v>76430</v>
      </c>
      <c r="D248344" t="s">
        <v>63784</v>
      </c>
    </row>
    <row r="248345" spans="1:4">
      <c r="A248345">
        <v>7569078</v>
      </c>
      <c r="B248345" t="s">
        <v>65114</v>
      </c>
      <c r="C248345" t="s">
        <v>198431</v>
      </c>
      <c r="D248345" t="s">
        <v>63784</v>
      </c>
    </row>
    <row r="248346" spans="1:4">
      <c r="A248346">
        <v>5030834</v>
      </c>
      <c r="B248346" t="s">
        <v>246967</v>
      </c>
      <c r="C248346" t="s">
        <v>112849</v>
      </c>
      <c r="D248346" t="s">
        <v>63781</v>
      </c>
    </row>
    <row r="248347" spans="1:4">
      <c r="A248347">
        <v>5844849</v>
      </c>
      <c r="B248347" t="s">
        <v>246968</v>
      </c>
      <c r="C248347" t="s">
        <v>238545</v>
      </c>
      <c r="D248347" t="s">
        <v>63784</v>
      </c>
    </row>
    <row r="248348" spans="1:4">
      <c r="A248348">
        <v>3403085</v>
      </c>
      <c r="B248348" t="s">
        <v>246969</v>
      </c>
      <c r="C248348" t="s">
        <v>95225</v>
      </c>
      <c r="D248348" t="s">
        <v>63784</v>
      </c>
    </row>
    <row r="248349" spans="1:4">
      <c r="A248349">
        <v>5101065</v>
      </c>
      <c r="B248349" t="s">
        <v>88905</v>
      </c>
      <c r="C248349" t="s">
        <v>246970</v>
      </c>
      <c r="D248349" t="s">
        <v>63781</v>
      </c>
    </row>
    <row r="248350" spans="1:4">
      <c r="A248350">
        <v>6943182</v>
      </c>
      <c r="B248350" t="s">
        <v>77223</v>
      </c>
      <c r="C248350" t="s">
        <v>246971</v>
      </c>
      <c r="D248350" t="s">
        <v>63784</v>
      </c>
    </row>
    <row r="248351" spans="1:4">
      <c r="A248351">
        <v>4729373</v>
      </c>
      <c r="B248351" t="s">
        <v>183334</v>
      </c>
      <c r="C248351" t="s">
        <v>66485</v>
      </c>
      <c r="D248351" t="s">
        <v>63784</v>
      </c>
    </row>
    <row r="248352" spans="1:4">
      <c r="A248352">
        <v>3524578</v>
      </c>
      <c r="B248352" t="s">
        <v>246972</v>
      </c>
      <c r="C248352" t="s">
        <v>70589</v>
      </c>
      <c r="D248352" t="s">
        <v>63784</v>
      </c>
    </row>
    <row r="248353" spans="1:4">
      <c r="A248353">
        <v>5701129</v>
      </c>
      <c r="B248353" t="s">
        <v>79453</v>
      </c>
      <c r="C248353" t="s">
        <v>71949</v>
      </c>
      <c r="D248353" t="s">
        <v>63784</v>
      </c>
    </row>
    <row r="248354" spans="1:4">
      <c r="A248354">
        <v>3599180</v>
      </c>
      <c r="B248354" t="s">
        <v>76354</v>
      </c>
      <c r="C248354" t="s">
        <v>94145</v>
      </c>
      <c r="D248354" t="s">
        <v>63784</v>
      </c>
    </row>
    <row r="248355" spans="1:4">
      <c r="A248355">
        <v>4263831</v>
      </c>
      <c r="B248355" t="s">
        <v>246973</v>
      </c>
      <c r="C248355" t="s">
        <v>246974</v>
      </c>
      <c r="D248355" t="s">
        <v>63781</v>
      </c>
    </row>
    <row r="248356" spans="1:4">
      <c r="A248356">
        <v>2038301</v>
      </c>
      <c r="B248356" t="s">
        <v>246975</v>
      </c>
      <c r="C248356" t="s">
        <v>212001</v>
      </c>
      <c r="D248356" t="s">
        <v>63781</v>
      </c>
    </row>
    <row r="248357" spans="1:4">
      <c r="A248357">
        <v>5126686</v>
      </c>
      <c r="B248357" t="s">
        <v>246976</v>
      </c>
      <c r="C248357" t="s">
        <v>246977</v>
      </c>
      <c r="D248357" t="s">
        <v>63781</v>
      </c>
    </row>
    <row r="248358" spans="1:4">
      <c r="A248358">
        <v>5618396</v>
      </c>
      <c r="B248358" t="s">
        <v>74313</v>
      </c>
      <c r="C248358" t="s">
        <v>174403</v>
      </c>
      <c r="D248358" t="s">
        <v>63784</v>
      </c>
    </row>
    <row r="248359" spans="1:4">
      <c r="A248359">
        <v>4073174</v>
      </c>
      <c r="B248359" t="s">
        <v>107636</v>
      </c>
      <c r="C248359" t="s">
        <v>92501</v>
      </c>
      <c r="D248359" t="s">
        <v>63781</v>
      </c>
    </row>
    <row r="248360" spans="1:4">
      <c r="A248360">
        <v>5658056</v>
      </c>
      <c r="B248360" t="s">
        <v>95683</v>
      </c>
      <c r="C248360" t="s">
        <v>69551</v>
      </c>
      <c r="D248360" t="s">
        <v>63784</v>
      </c>
    </row>
    <row r="248361" spans="1:4">
      <c r="A248361">
        <v>5668561</v>
      </c>
      <c r="B248361" t="s">
        <v>65114</v>
      </c>
      <c r="C248361" t="s">
        <v>177549</v>
      </c>
      <c r="D248361" t="s">
        <v>63784</v>
      </c>
    </row>
    <row r="248362" spans="1:4">
      <c r="A248362">
        <v>6824876</v>
      </c>
      <c r="B248362" t="s">
        <v>139600</v>
      </c>
      <c r="C248362" t="s">
        <v>246978</v>
      </c>
      <c r="D248362" t="s">
        <v>63784</v>
      </c>
    </row>
    <row r="248363" spans="1:4">
      <c r="A248363">
        <v>2251656</v>
      </c>
      <c r="B248363" t="s">
        <v>246979</v>
      </c>
      <c r="C248363" t="s">
        <v>82999</v>
      </c>
      <c r="D248363" t="s">
        <v>63781</v>
      </c>
    </row>
    <row r="248364" spans="1:4">
      <c r="A248364">
        <v>4160326</v>
      </c>
      <c r="B248364" t="s">
        <v>69500</v>
      </c>
      <c r="C248364" t="s">
        <v>231522</v>
      </c>
      <c r="D248364" t="s">
        <v>63784</v>
      </c>
    </row>
    <row r="248365" spans="1:4">
      <c r="A248365">
        <v>6540616</v>
      </c>
      <c r="B248365" t="s">
        <v>148237</v>
      </c>
      <c r="C248365" t="s">
        <v>242572</v>
      </c>
      <c r="D248365" t="s">
        <v>63781</v>
      </c>
    </row>
    <row r="248366" spans="1:4">
      <c r="A248366">
        <v>3570652</v>
      </c>
      <c r="B248366" t="s">
        <v>73418</v>
      </c>
      <c r="C248366" t="s">
        <v>246980</v>
      </c>
      <c r="D248366" t="s">
        <v>63784</v>
      </c>
    </row>
    <row r="248367" spans="1:4">
      <c r="A248367">
        <v>5339584</v>
      </c>
      <c r="B248367" t="s">
        <v>87597</v>
      </c>
      <c r="C248367" t="s">
        <v>246981</v>
      </c>
      <c r="D248367" t="s">
        <v>63784</v>
      </c>
    </row>
    <row r="248368" spans="1:4">
      <c r="A248368">
        <v>4947824</v>
      </c>
      <c r="B248368" t="s">
        <v>246982</v>
      </c>
      <c r="C248368" t="s">
        <v>137816</v>
      </c>
      <c r="D248368" t="s">
        <v>63781</v>
      </c>
    </row>
    <row r="248369" spans="1:4">
      <c r="A248369">
        <v>3678846</v>
      </c>
      <c r="B248369" t="s">
        <v>63953</v>
      </c>
      <c r="C248369" t="s">
        <v>123431</v>
      </c>
      <c r="D248369" t="s">
        <v>63784</v>
      </c>
    </row>
    <row r="248370" spans="1:4">
      <c r="A248370">
        <v>2899014</v>
      </c>
      <c r="B248370" t="s">
        <v>82056</v>
      </c>
      <c r="C248370" t="s">
        <v>81057</v>
      </c>
      <c r="D248370" t="s">
        <v>63784</v>
      </c>
    </row>
    <row r="248371" spans="1:4">
      <c r="A248371">
        <v>4684769</v>
      </c>
      <c r="B248371" t="s">
        <v>222084</v>
      </c>
      <c r="C248371" t="s">
        <v>78488</v>
      </c>
      <c r="D248371" t="s">
        <v>63784</v>
      </c>
    </row>
    <row r="248372" spans="1:4">
      <c r="A248372">
        <v>5553848</v>
      </c>
      <c r="B248372" t="s">
        <v>131789</v>
      </c>
      <c r="C248372" t="s">
        <v>64493</v>
      </c>
      <c r="D248372" t="s">
        <v>63784</v>
      </c>
    </row>
    <row r="248373" spans="1:4">
      <c r="A248373">
        <v>4003650</v>
      </c>
      <c r="B248373" t="s">
        <v>89828</v>
      </c>
      <c r="C248373" t="s">
        <v>238771</v>
      </c>
      <c r="D248373" t="s">
        <v>63784</v>
      </c>
    </row>
    <row r="248374" spans="1:4">
      <c r="A248374">
        <v>964804</v>
      </c>
      <c r="B248374" t="s">
        <v>90276</v>
      </c>
      <c r="C248374" t="s">
        <v>74932</v>
      </c>
      <c r="D248374" t="s">
        <v>63781</v>
      </c>
    </row>
    <row r="248375" spans="1:4">
      <c r="A248375">
        <v>4643875</v>
      </c>
      <c r="B248375" t="s">
        <v>245137</v>
      </c>
      <c r="C248375" t="s">
        <v>93193</v>
      </c>
      <c r="D248375" t="s">
        <v>63784</v>
      </c>
    </row>
    <row r="248376" spans="1:4">
      <c r="A248376">
        <v>5482910</v>
      </c>
      <c r="B248376" t="s">
        <v>68877</v>
      </c>
      <c r="C248376" t="s">
        <v>83288</v>
      </c>
      <c r="D248376" t="s">
        <v>63784</v>
      </c>
    </row>
    <row r="248377" spans="1:4">
      <c r="A248377">
        <v>4354206</v>
      </c>
      <c r="B248377" t="s">
        <v>64689</v>
      </c>
      <c r="C248377" t="s">
        <v>241792</v>
      </c>
      <c r="D248377" t="s">
        <v>63784</v>
      </c>
    </row>
    <row r="248378" spans="1:4">
      <c r="A248378">
        <v>2862394</v>
      </c>
      <c r="B248378" t="s">
        <v>246983</v>
      </c>
      <c r="C248378" t="s">
        <v>246984</v>
      </c>
      <c r="D248378" t="s">
        <v>63781</v>
      </c>
    </row>
    <row r="248379" spans="1:4">
      <c r="A248379">
        <v>6889723</v>
      </c>
      <c r="B248379" t="s">
        <v>64703</v>
      </c>
      <c r="C248379" t="s">
        <v>198079</v>
      </c>
      <c r="D248379" t="s">
        <v>63784</v>
      </c>
    </row>
    <row r="248380" spans="1:4">
      <c r="A248380">
        <v>854160</v>
      </c>
      <c r="B248380" t="s">
        <v>68486</v>
      </c>
      <c r="C248380" t="s">
        <v>221815</v>
      </c>
      <c r="D248380" t="s">
        <v>63784</v>
      </c>
    </row>
    <row r="248381" spans="1:4">
      <c r="A248381">
        <v>6321826</v>
      </c>
      <c r="B248381" t="s">
        <v>246985</v>
      </c>
      <c r="C248381" t="s">
        <v>106422</v>
      </c>
      <c r="D248381" t="s">
        <v>63784</v>
      </c>
    </row>
    <row r="248382" spans="1:4">
      <c r="A248382">
        <v>1336643</v>
      </c>
      <c r="B248382" t="s">
        <v>87343</v>
      </c>
      <c r="C248382" t="s">
        <v>65399</v>
      </c>
      <c r="D248382" t="s">
        <v>63781</v>
      </c>
    </row>
    <row r="248383" spans="1:4">
      <c r="A248383">
        <v>4818771</v>
      </c>
      <c r="B248383" t="s">
        <v>63805</v>
      </c>
      <c r="C248383" t="s">
        <v>71704</v>
      </c>
      <c r="D248383" t="s">
        <v>63784</v>
      </c>
    </row>
    <row r="248384" spans="1:4">
      <c r="A248384">
        <v>7588185</v>
      </c>
      <c r="B248384" t="s">
        <v>125802</v>
      </c>
      <c r="C248384" t="s">
        <v>102372</v>
      </c>
      <c r="D248384" t="s">
        <v>63784</v>
      </c>
    </row>
    <row r="248385" spans="1:4">
      <c r="A248385">
        <v>5760117</v>
      </c>
      <c r="B248385" t="s">
        <v>71812</v>
      </c>
      <c r="C248385" t="s">
        <v>67822</v>
      </c>
      <c r="D248385" t="s">
        <v>63784</v>
      </c>
    </row>
    <row r="248386" spans="1:4">
      <c r="A248386">
        <v>5437715</v>
      </c>
      <c r="B248386" t="s">
        <v>246986</v>
      </c>
      <c r="C248386" t="s">
        <v>136115</v>
      </c>
      <c r="D248386" t="s">
        <v>63781</v>
      </c>
    </row>
    <row r="248387" spans="1:4">
      <c r="A248387">
        <v>4027369</v>
      </c>
      <c r="B248387" t="s">
        <v>66500</v>
      </c>
      <c r="C248387" t="s">
        <v>67344</v>
      </c>
      <c r="D248387" t="s">
        <v>63781</v>
      </c>
    </row>
    <row r="248388" spans="1:4">
      <c r="A248388">
        <v>3926040</v>
      </c>
      <c r="B248388" t="s">
        <v>246987</v>
      </c>
      <c r="C248388" t="s">
        <v>87024</v>
      </c>
      <c r="D248388" t="s">
        <v>63784</v>
      </c>
    </row>
    <row r="248389" spans="1:4">
      <c r="A248389">
        <v>7203407</v>
      </c>
      <c r="B248389" t="s">
        <v>72976</v>
      </c>
      <c r="C248389" t="s">
        <v>67400</v>
      </c>
      <c r="D248389" t="s">
        <v>63784</v>
      </c>
    </row>
    <row r="248390" spans="1:4">
      <c r="A248390">
        <v>7682940</v>
      </c>
      <c r="B248390" t="s">
        <v>156875</v>
      </c>
      <c r="C248390" t="s">
        <v>68310</v>
      </c>
      <c r="D248390" t="s">
        <v>63784</v>
      </c>
    </row>
    <row r="248391" spans="1:4">
      <c r="A248391">
        <v>5274229</v>
      </c>
      <c r="B248391" t="s">
        <v>246988</v>
      </c>
      <c r="C248391" t="s">
        <v>113808</v>
      </c>
      <c r="D248391" t="s">
        <v>63784</v>
      </c>
    </row>
    <row r="248392" spans="1:4">
      <c r="A248392">
        <v>4903297</v>
      </c>
      <c r="B248392" t="s">
        <v>66023</v>
      </c>
      <c r="C248392" t="s">
        <v>82289</v>
      </c>
      <c r="D248392" t="s">
        <v>63784</v>
      </c>
    </row>
    <row r="248393" spans="1:4">
      <c r="A248393">
        <v>6887502</v>
      </c>
      <c r="B248393" t="s">
        <v>76209</v>
      </c>
      <c r="C248393" t="s">
        <v>64118</v>
      </c>
      <c r="D248393" t="s">
        <v>63784</v>
      </c>
    </row>
    <row r="248394" spans="1:4">
      <c r="A248394">
        <v>6544945</v>
      </c>
      <c r="B248394" t="s">
        <v>246989</v>
      </c>
      <c r="C248394" t="s">
        <v>171159</v>
      </c>
      <c r="D248394" t="s">
        <v>63784</v>
      </c>
    </row>
    <row r="248395" spans="1:4">
      <c r="A248395">
        <v>3502525</v>
      </c>
      <c r="B248395" t="s">
        <v>67955</v>
      </c>
      <c r="C248395" t="s">
        <v>246990</v>
      </c>
      <c r="D248395" t="s">
        <v>63784</v>
      </c>
    </row>
    <row r="248396" spans="1:4">
      <c r="A248396">
        <v>4393580</v>
      </c>
      <c r="B248396" t="s">
        <v>246991</v>
      </c>
      <c r="C248396" t="s">
        <v>85960</v>
      </c>
      <c r="D248396" t="s">
        <v>63784</v>
      </c>
    </row>
    <row r="248397" spans="1:4">
      <c r="A248397">
        <v>6874127</v>
      </c>
      <c r="B248397" t="s">
        <v>106845</v>
      </c>
      <c r="C248397" t="s">
        <v>102580</v>
      </c>
      <c r="D248397" t="s">
        <v>63784</v>
      </c>
    </row>
    <row r="248398" spans="1:4">
      <c r="A248398">
        <v>6948956</v>
      </c>
      <c r="B248398" t="s">
        <v>137064</v>
      </c>
      <c r="C248398" t="s">
        <v>184195</v>
      </c>
      <c r="D248398" t="s">
        <v>63784</v>
      </c>
    </row>
    <row r="248399" spans="1:4">
      <c r="A248399">
        <v>5898187</v>
      </c>
      <c r="B248399" t="s">
        <v>246992</v>
      </c>
      <c r="C248399" t="s">
        <v>246993</v>
      </c>
      <c r="D248399" t="s">
        <v>63781</v>
      </c>
    </row>
    <row r="248400" spans="1:4">
      <c r="A248400">
        <v>6866969</v>
      </c>
      <c r="B248400" t="s">
        <v>89228</v>
      </c>
      <c r="C248400" t="s">
        <v>150277</v>
      </c>
      <c r="D248400" t="s">
        <v>63784</v>
      </c>
    </row>
    <row r="248401" spans="1:4">
      <c r="A248401">
        <v>2966730</v>
      </c>
      <c r="B248401" t="s">
        <v>64562</v>
      </c>
      <c r="C248401" t="s">
        <v>96515</v>
      </c>
      <c r="D248401" t="s">
        <v>63784</v>
      </c>
    </row>
    <row r="248402" spans="1:4">
      <c r="A248402">
        <v>3961892</v>
      </c>
      <c r="B248402" t="s">
        <v>65649</v>
      </c>
      <c r="C248402" t="s">
        <v>151629</v>
      </c>
      <c r="D248402" t="s">
        <v>63784</v>
      </c>
    </row>
    <row r="248403" spans="1:4">
      <c r="A248403">
        <v>2594052</v>
      </c>
      <c r="B248403" t="s">
        <v>246994</v>
      </c>
      <c r="C248403" t="s">
        <v>245376</v>
      </c>
      <c r="D248403" t="s">
        <v>63784</v>
      </c>
    </row>
    <row r="248404" spans="1:4">
      <c r="A248404">
        <v>7300639</v>
      </c>
      <c r="B248404" t="s">
        <v>246995</v>
      </c>
      <c r="C248404" t="s">
        <v>82318</v>
      </c>
      <c r="D248404" t="s">
        <v>63784</v>
      </c>
    </row>
    <row r="248405" spans="1:4">
      <c r="A248405">
        <v>4448023</v>
      </c>
      <c r="B248405" t="s">
        <v>76278</v>
      </c>
      <c r="C248405" t="s">
        <v>246996</v>
      </c>
      <c r="D248405" t="s">
        <v>63784</v>
      </c>
    </row>
    <row r="248406" spans="1:4">
      <c r="A248406">
        <v>3900336</v>
      </c>
      <c r="B248406" t="s">
        <v>68877</v>
      </c>
      <c r="C248406" t="s">
        <v>246997</v>
      </c>
      <c r="D248406" t="s">
        <v>63784</v>
      </c>
    </row>
    <row r="248407" spans="1:4">
      <c r="A248407">
        <v>3961118</v>
      </c>
      <c r="B248407" t="s">
        <v>77267</v>
      </c>
      <c r="C248407" t="s">
        <v>246998</v>
      </c>
      <c r="D248407" t="s">
        <v>63784</v>
      </c>
    </row>
    <row r="248408" spans="1:4">
      <c r="A248408">
        <v>4554946</v>
      </c>
      <c r="B248408" t="s">
        <v>67838</v>
      </c>
      <c r="C248408" t="s">
        <v>159385</v>
      </c>
      <c r="D248408" t="s">
        <v>63784</v>
      </c>
    </row>
    <row r="248409" spans="1:4">
      <c r="A248409">
        <v>4080408</v>
      </c>
      <c r="B248409" t="s">
        <v>246999</v>
      </c>
      <c r="C248409" t="s">
        <v>158785</v>
      </c>
      <c r="D248409" t="s">
        <v>63784</v>
      </c>
    </row>
    <row r="248410" spans="1:4">
      <c r="A248410">
        <v>3963146</v>
      </c>
      <c r="B248410" t="s">
        <v>69327</v>
      </c>
      <c r="C248410" t="s">
        <v>147281</v>
      </c>
      <c r="D248410" t="s">
        <v>63784</v>
      </c>
    </row>
    <row r="248411" spans="1:4">
      <c r="A248411">
        <v>4317892</v>
      </c>
      <c r="B248411" t="s">
        <v>73086</v>
      </c>
      <c r="C248411" t="s">
        <v>247000</v>
      </c>
      <c r="D248411" t="s">
        <v>63781</v>
      </c>
    </row>
    <row r="248412" spans="1:4">
      <c r="A248412">
        <v>1943248</v>
      </c>
      <c r="B248412" t="s">
        <v>160801</v>
      </c>
      <c r="C248412" t="s">
        <v>92021</v>
      </c>
      <c r="D248412" t="s">
        <v>63784</v>
      </c>
    </row>
    <row r="248413" spans="1:4">
      <c r="A248413">
        <v>5684993</v>
      </c>
      <c r="B248413" t="s">
        <v>85036</v>
      </c>
      <c r="C248413" t="s">
        <v>247001</v>
      </c>
      <c r="D248413" t="s">
        <v>63784</v>
      </c>
    </row>
    <row r="248414" spans="1:4">
      <c r="A248414">
        <v>7172764</v>
      </c>
      <c r="B248414" t="s">
        <v>68458</v>
      </c>
      <c r="C248414" t="s">
        <v>197331</v>
      </c>
      <c r="D248414" t="s">
        <v>63781</v>
      </c>
    </row>
    <row r="248415" spans="1:4">
      <c r="A248415">
        <v>6667257</v>
      </c>
      <c r="B248415" t="s">
        <v>71623</v>
      </c>
      <c r="C248415" t="s">
        <v>107885</v>
      </c>
      <c r="D248415" t="s">
        <v>63784</v>
      </c>
    </row>
    <row r="248416" spans="1:4">
      <c r="A248416">
        <v>4892857</v>
      </c>
      <c r="B248416" t="s">
        <v>247002</v>
      </c>
      <c r="C248416" t="s">
        <v>247003</v>
      </c>
      <c r="D248416" t="s">
        <v>63784</v>
      </c>
    </row>
    <row r="248417" spans="1:4">
      <c r="A248417">
        <v>6558135</v>
      </c>
      <c r="B248417" t="s">
        <v>174079</v>
      </c>
      <c r="C248417" t="s">
        <v>197763</v>
      </c>
      <c r="D248417" t="s">
        <v>63781</v>
      </c>
    </row>
    <row r="248418" spans="1:4">
      <c r="A248418">
        <v>5117927</v>
      </c>
      <c r="B248418" t="s">
        <v>72435</v>
      </c>
      <c r="C248418" t="s">
        <v>110745</v>
      </c>
      <c r="D248418" t="s">
        <v>63784</v>
      </c>
    </row>
    <row r="248419" spans="1:4">
      <c r="A248419">
        <v>4798756</v>
      </c>
      <c r="B248419" t="s">
        <v>84703</v>
      </c>
      <c r="C248419" t="s">
        <v>72335</v>
      </c>
      <c r="D248419" t="s">
        <v>63784</v>
      </c>
    </row>
    <row r="248420" spans="1:4">
      <c r="A248420">
        <v>5587429</v>
      </c>
      <c r="B248420" t="s">
        <v>65366</v>
      </c>
      <c r="C248420" t="s">
        <v>183033</v>
      </c>
      <c r="D248420" t="s">
        <v>63784</v>
      </c>
    </row>
    <row r="248421" spans="1:4">
      <c r="A248421">
        <v>4764797</v>
      </c>
      <c r="B248421" t="s">
        <v>63917</v>
      </c>
      <c r="C248421" t="s">
        <v>79178</v>
      </c>
      <c r="D248421" t="s">
        <v>63784</v>
      </c>
    </row>
    <row r="248422" spans="1:4">
      <c r="A248422">
        <v>5015888</v>
      </c>
      <c r="B248422" t="s">
        <v>66560</v>
      </c>
      <c r="C248422" t="s">
        <v>117295</v>
      </c>
      <c r="D248422" t="s">
        <v>63781</v>
      </c>
    </row>
    <row r="248423" spans="1:4">
      <c r="A248423">
        <v>8055986</v>
      </c>
      <c r="B248423" t="s">
        <v>68213</v>
      </c>
      <c r="C248423" t="s">
        <v>209932</v>
      </c>
      <c r="D248423" t="s">
        <v>63784</v>
      </c>
    </row>
    <row r="248424" spans="1:4">
      <c r="A248424">
        <v>6607267</v>
      </c>
      <c r="B248424" t="s">
        <v>247004</v>
      </c>
      <c r="C248424" t="s">
        <v>247005</v>
      </c>
      <c r="D248424" t="s">
        <v>63784</v>
      </c>
    </row>
    <row r="248425" spans="1:4">
      <c r="A248425">
        <v>6065344</v>
      </c>
      <c r="B248425" t="s">
        <v>69867</v>
      </c>
      <c r="C248425" t="s">
        <v>77473</v>
      </c>
      <c r="D248425" t="s">
        <v>63784</v>
      </c>
    </row>
    <row r="248426" spans="1:4">
      <c r="A248426">
        <v>2341819</v>
      </c>
      <c r="B248426" t="s">
        <v>247006</v>
      </c>
      <c r="C248426" t="s">
        <v>247007</v>
      </c>
      <c r="D248426" t="s">
        <v>63781</v>
      </c>
    </row>
    <row r="248427" spans="1:4">
      <c r="A248427">
        <v>5134271</v>
      </c>
      <c r="B248427" t="s">
        <v>72430</v>
      </c>
      <c r="C248427" t="s">
        <v>247008</v>
      </c>
      <c r="D248427" t="s">
        <v>63784</v>
      </c>
    </row>
    <row r="248428" spans="1:4">
      <c r="A248428">
        <v>3711255</v>
      </c>
      <c r="B248428" t="s">
        <v>66282</v>
      </c>
      <c r="C248428" t="s">
        <v>161325</v>
      </c>
      <c r="D248428" t="s">
        <v>63781</v>
      </c>
    </row>
    <row r="248429" spans="1:4">
      <c r="A248429">
        <v>4367542</v>
      </c>
      <c r="B248429" t="s">
        <v>64304</v>
      </c>
      <c r="C248429" t="s">
        <v>82287</v>
      </c>
      <c r="D248429" t="s">
        <v>63784</v>
      </c>
    </row>
    <row r="248430" spans="1:4">
      <c r="A248430">
        <v>4035669</v>
      </c>
      <c r="B248430" t="s">
        <v>81074</v>
      </c>
      <c r="C248430" t="s">
        <v>124168</v>
      </c>
      <c r="D248430" t="s">
        <v>63784</v>
      </c>
    </row>
    <row r="248431" spans="1:4">
      <c r="A248431">
        <v>6545069</v>
      </c>
      <c r="B248431" t="s">
        <v>71171</v>
      </c>
      <c r="C248431" t="s">
        <v>177624</v>
      </c>
      <c r="D248431" t="s">
        <v>63784</v>
      </c>
    </row>
    <row r="248432" spans="1:4">
      <c r="A248432">
        <v>4881164</v>
      </c>
      <c r="B248432" t="s">
        <v>70900</v>
      </c>
      <c r="C248432" t="s">
        <v>247009</v>
      </c>
      <c r="D248432" t="s">
        <v>63784</v>
      </c>
    </row>
    <row r="248433" spans="1:4">
      <c r="A248433">
        <v>4251937</v>
      </c>
      <c r="B248433" t="s">
        <v>64486</v>
      </c>
      <c r="C248433" t="s">
        <v>247010</v>
      </c>
      <c r="D248433" t="s">
        <v>63781</v>
      </c>
    </row>
    <row r="248434" spans="1:4">
      <c r="A248434">
        <v>6538734</v>
      </c>
      <c r="B248434" t="s">
        <v>216108</v>
      </c>
      <c r="C248434" t="s">
        <v>73632</v>
      </c>
      <c r="D248434" t="s">
        <v>63784</v>
      </c>
    </row>
    <row r="248435" spans="1:4">
      <c r="A248435">
        <v>1394928</v>
      </c>
      <c r="B248435" t="s">
        <v>65366</v>
      </c>
      <c r="C248435" t="s">
        <v>234720</v>
      </c>
      <c r="D248435" t="s">
        <v>63784</v>
      </c>
    </row>
    <row r="248436" spans="1:4">
      <c r="A248436">
        <v>7267184</v>
      </c>
      <c r="B248436" t="s">
        <v>78917</v>
      </c>
      <c r="C248436" t="s">
        <v>247011</v>
      </c>
      <c r="D248436" t="s">
        <v>63784</v>
      </c>
    </row>
    <row r="248437" spans="1:4">
      <c r="A248437">
        <v>5509035</v>
      </c>
      <c r="B248437" t="s">
        <v>81297</v>
      </c>
      <c r="C248437" t="s">
        <v>75636</v>
      </c>
      <c r="D248437" t="s">
        <v>63784</v>
      </c>
    </row>
    <row r="248438" spans="1:4">
      <c r="A248438">
        <v>5674963</v>
      </c>
      <c r="B248438" t="s">
        <v>78061</v>
      </c>
      <c r="C248438" t="s">
        <v>240922</v>
      </c>
      <c r="D248438" t="s">
        <v>63784</v>
      </c>
    </row>
    <row r="248439" spans="1:4">
      <c r="A248439">
        <v>1482223</v>
      </c>
      <c r="B248439" t="s">
        <v>64961</v>
      </c>
      <c r="C248439" t="s">
        <v>247012</v>
      </c>
      <c r="D248439" t="s">
        <v>63781</v>
      </c>
    </row>
    <row r="248440" spans="1:4">
      <c r="A248440">
        <v>4964675</v>
      </c>
      <c r="B248440" t="s">
        <v>247013</v>
      </c>
      <c r="C248440" t="s">
        <v>247014</v>
      </c>
      <c r="D248440" t="s">
        <v>63784</v>
      </c>
    </row>
    <row r="248441" spans="1:4">
      <c r="A248441">
        <v>2883022</v>
      </c>
      <c r="B248441" t="s">
        <v>64030</v>
      </c>
      <c r="C248441" t="s">
        <v>88954</v>
      </c>
      <c r="D248441" t="s">
        <v>63784</v>
      </c>
    </row>
    <row r="248442" spans="1:4">
      <c r="A248442">
        <v>2935913</v>
      </c>
      <c r="B248442" t="s">
        <v>64696</v>
      </c>
      <c r="C248442" t="s">
        <v>95551</v>
      </c>
      <c r="D248442" t="s">
        <v>63781</v>
      </c>
    </row>
    <row r="248443" spans="1:4">
      <c r="A248443">
        <v>7171711</v>
      </c>
      <c r="B248443" t="s">
        <v>69415</v>
      </c>
      <c r="C248443" t="s">
        <v>247015</v>
      </c>
      <c r="D248443" t="s">
        <v>63784</v>
      </c>
    </row>
    <row r="248444" spans="1:4">
      <c r="A248444">
        <v>4635889</v>
      </c>
      <c r="B248444" t="s">
        <v>83948</v>
      </c>
      <c r="C248444" t="s">
        <v>66987</v>
      </c>
      <c r="D248444" t="s">
        <v>63781</v>
      </c>
    </row>
    <row r="248445" spans="1:4">
      <c r="A248445">
        <v>3339361</v>
      </c>
      <c r="B248445" t="s">
        <v>68834</v>
      </c>
      <c r="C248445" t="s">
        <v>74150</v>
      </c>
      <c r="D248445" t="s">
        <v>63784</v>
      </c>
    </row>
    <row r="248446" spans="1:4">
      <c r="A248446">
        <v>4656524</v>
      </c>
      <c r="B248446" t="s">
        <v>69734</v>
      </c>
      <c r="C248446" t="s">
        <v>70380</v>
      </c>
      <c r="D248446" t="s">
        <v>63781</v>
      </c>
    </row>
    <row r="248447" spans="1:4">
      <c r="A248447">
        <v>5550299</v>
      </c>
      <c r="B248447" t="s">
        <v>116365</v>
      </c>
      <c r="C248447" t="s">
        <v>107947</v>
      </c>
      <c r="D248447" t="s">
        <v>63784</v>
      </c>
    </row>
    <row r="248448" spans="1:4">
      <c r="A248448">
        <v>5985253</v>
      </c>
      <c r="B248448" t="s">
        <v>247016</v>
      </c>
      <c r="C248448" t="s">
        <v>70589</v>
      </c>
      <c r="D248448" t="s">
        <v>63781</v>
      </c>
    </row>
    <row r="248449" spans="1:4">
      <c r="A248449">
        <v>1538933</v>
      </c>
      <c r="B248449" t="s">
        <v>247017</v>
      </c>
      <c r="C248449" t="s">
        <v>68756</v>
      </c>
      <c r="D248449" t="s">
        <v>63781</v>
      </c>
    </row>
    <row r="248450" spans="1:4">
      <c r="A248450">
        <v>5507700</v>
      </c>
      <c r="B248450" t="s">
        <v>247018</v>
      </c>
      <c r="C248450" t="s">
        <v>128725</v>
      </c>
      <c r="D248450" t="s">
        <v>63784</v>
      </c>
    </row>
    <row r="248451" spans="1:4">
      <c r="A248451">
        <v>5475931</v>
      </c>
      <c r="B248451" t="s">
        <v>247019</v>
      </c>
      <c r="C248451" t="s">
        <v>221300</v>
      </c>
      <c r="D248451" t="s">
        <v>63784</v>
      </c>
    </row>
    <row r="248452" spans="1:4">
      <c r="A248452">
        <v>5368130</v>
      </c>
      <c r="B248452" t="s">
        <v>64199</v>
      </c>
      <c r="C248452" t="s">
        <v>247020</v>
      </c>
      <c r="D248452" t="s">
        <v>63784</v>
      </c>
    </row>
    <row r="248453" spans="1:4">
      <c r="A248453">
        <v>4784122</v>
      </c>
      <c r="B248453" t="s">
        <v>145735</v>
      </c>
      <c r="C248453" t="s">
        <v>95813</v>
      </c>
      <c r="D248453" t="s">
        <v>63784</v>
      </c>
    </row>
    <row r="248454" spans="1:4">
      <c r="A248454">
        <v>3715564</v>
      </c>
      <c r="B248454" t="s">
        <v>83357</v>
      </c>
      <c r="C248454" t="s">
        <v>240268</v>
      </c>
      <c r="D248454" t="s">
        <v>63784</v>
      </c>
    </row>
    <row r="248455" spans="1:4">
      <c r="A248455">
        <v>7486307</v>
      </c>
      <c r="B248455" t="s">
        <v>92012</v>
      </c>
      <c r="C248455" t="s">
        <v>67400</v>
      </c>
      <c r="D248455" t="s">
        <v>63781</v>
      </c>
    </row>
    <row r="248456" spans="1:4">
      <c r="A248456">
        <v>4450378</v>
      </c>
      <c r="B248456" t="s">
        <v>68900</v>
      </c>
      <c r="C248456" t="s">
        <v>72576</v>
      </c>
      <c r="D248456" t="s">
        <v>63784</v>
      </c>
    </row>
    <row r="248457" spans="1:4">
      <c r="A248457">
        <v>2350210</v>
      </c>
      <c r="B248457" t="s">
        <v>65514</v>
      </c>
      <c r="C248457" t="s">
        <v>94360</v>
      </c>
      <c r="D248457" t="s">
        <v>63784</v>
      </c>
    </row>
    <row r="248458" spans="1:4">
      <c r="A248458">
        <v>5277123</v>
      </c>
      <c r="B248458" t="s">
        <v>66693</v>
      </c>
      <c r="C248458" t="s">
        <v>162470</v>
      </c>
      <c r="D248458" t="s">
        <v>63784</v>
      </c>
    </row>
    <row r="248459" spans="1:4">
      <c r="A248459">
        <v>5358414</v>
      </c>
      <c r="B248459" t="s">
        <v>247021</v>
      </c>
      <c r="C248459" t="s">
        <v>232796</v>
      </c>
      <c r="D248459" t="s">
        <v>63781</v>
      </c>
    </row>
    <row r="248460" spans="1:4">
      <c r="A248460">
        <v>3683940</v>
      </c>
      <c r="B248460" t="s">
        <v>247022</v>
      </c>
      <c r="C248460" t="s">
        <v>162620</v>
      </c>
      <c r="D248460" t="s">
        <v>63784</v>
      </c>
    </row>
    <row r="248461" spans="1:4">
      <c r="A248461">
        <v>763225</v>
      </c>
      <c r="B248461" t="s">
        <v>247023</v>
      </c>
      <c r="C248461" t="s">
        <v>247024</v>
      </c>
      <c r="D248461" t="s">
        <v>63784</v>
      </c>
    </row>
    <row r="248462" spans="1:4">
      <c r="A248462">
        <v>1800685</v>
      </c>
      <c r="B248462" t="s">
        <v>91875</v>
      </c>
      <c r="C248462" t="s">
        <v>247025</v>
      </c>
      <c r="D248462" t="s">
        <v>63781</v>
      </c>
    </row>
    <row r="248463" spans="1:4">
      <c r="A248463">
        <v>4252108</v>
      </c>
      <c r="B248463" t="s">
        <v>74507</v>
      </c>
      <c r="C248463" t="s">
        <v>164665</v>
      </c>
      <c r="D248463" t="s">
        <v>63784</v>
      </c>
    </row>
    <row r="248464" spans="1:4">
      <c r="A248464">
        <v>6601490</v>
      </c>
      <c r="B248464" t="s">
        <v>68768</v>
      </c>
      <c r="C248464" t="s">
        <v>107236</v>
      </c>
      <c r="D248464" t="s">
        <v>63784</v>
      </c>
    </row>
    <row r="248465" spans="1:4">
      <c r="A248465">
        <v>4332639</v>
      </c>
      <c r="B248465" t="s">
        <v>247026</v>
      </c>
      <c r="C248465" t="s">
        <v>76038</v>
      </c>
      <c r="D248465" t="s">
        <v>63784</v>
      </c>
    </row>
    <row r="248466" spans="1:4">
      <c r="A248466">
        <v>5108208</v>
      </c>
      <c r="B248466" t="s">
        <v>172918</v>
      </c>
      <c r="C248466" t="s">
        <v>247027</v>
      </c>
      <c r="D248466" t="s">
        <v>63781</v>
      </c>
    </row>
    <row r="248467" spans="1:4">
      <c r="A248467">
        <v>5176925</v>
      </c>
      <c r="B248467" t="s">
        <v>64221</v>
      </c>
      <c r="C248467" t="s">
        <v>69756</v>
      </c>
      <c r="D248467" t="s">
        <v>63781</v>
      </c>
    </row>
    <row r="248468" spans="1:4">
      <c r="A248468">
        <v>2234341</v>
      </c>
      <c r="B248468" t="s">
        <v>100512</v>
      </c>
      <c r="C248468" t="s">
        <v>167601</v>
      </c>
      <c r="D248468" t="s">
        <v>63784</v>
      </c>
    </row>
    <row r="248469" spans="1:4">
      <c r="A248469">
        <v>5276209</v>
      </c>
      <c r="B248469" t="s">
        <v>157280</v>
      </c>
      <c r="C248469" t="s">
        <v>127240</v>
      </c>
      <c r="D248469" t="s">
        <v>63784</v>
      </c>
    </row>
    <row r="248470" spans="1:4">
      <c r="A248470">
        <v>7211189</v>
      </c>
      <c r="B248470" t="s">
        <v>235201</v>
      </c>
      <c r="C248470" t="s">
        <v>65270</v>
      </c>
      <c r="D248470" t="s">
        <v>63784</v>
      </c>
    </row>
    <row r="248471" spans="1:4">
      <c r="A248471">
        <v>4371281</v>
      </c>
      <c r="B248471" t="s">
        <v>85775</v>
      </c>
      <c r="C248471" t="s">
        <v>247028</v>
      </c>
      <c r="D248471" t="s">
        <v>63784</v>
      </c>
    </row>
    <row r="248472" spans="1:4">
      <c r="A248472">
        <v>5088568</v>
      </c>
      <c r="B248472" t="s">
        <v>70568</v>
      </c>
      <c r="C248472" t="s">
        <v>238464</v>
      </c>
      <c r="D248472" t="s">
        <v>63784</v>
      </c>
    </row>
    <row r="248473" spans="1:4">
      <c r="A248473">
        <v>3646188</v>
      </c>
      <c r="B248473" t="s">
        <v>90875</v>
      </c>
      <c r="C248473" t="s">
        <v>247029</v>
      </c>
      <c r="D248473" t="s">
        <v>63784</v>
      </c>
    </row>
    <row r="248474" spans="1:4">
      <c r="A248474">
        <v>6200452</v>
      </c>
      <c r="B248474" t="s">
        <v>66910</v>
      </c>
      <c r="C248474" t="s">
        <v>132830</v>
      </c>
      <c r="D248474" t="s">
        <v>63784</v>
      </c>
    </row>
    <row r="248475" spans="1:4">
      <c r="A248475">
        <v>5761521</v>
      </c>
      <c r="B248475" t="s">
        <v>68486</v>
      </c>
      <c r="C248475" t="s">
        <v>182621</v>
      </c>
      <c r="D248475" t="s">
        <v>63784</v>
      </c>
    </row>
    <row r="248476" spans="1:4">
      <c r="A248476">
        <v>7263959</v>
      </c>
      <c r="B248476" t="s">
        <v>64653</v>
      </c>
      <c r="C248476" t="s">
        <v>85378</v>
      </c>
      <c r="D248476" t="s">
        <v>63784</v>
      </c>
    </row>
    <row r="248477" spans="1:4">
      <c r="A248477">
        <v>3856221</v>
      </c>
      <c r="B248477" t="s">
        <v>64707</v>
      </c>
      <c r="C248477" t="s">
        <v>237736</v>
      </c>
      <c r="D248477" t="s">
        <v>63784</v>
      </c>
    </row>
    <row r="248478" spans="1:4">
      <c r="A248478">
        <v>5758487</v>
      </c>
      <c r="B248478" t="s">
        <v>78059</v>
      </c>
      <c r="C248478" t="s">
        <v>87626</v>
      </c>
      <c r="D248478" t="s">
        <v>63784</v>
      </c>
    </row>
    <row r="248479" spans="1:4">
      <c r="A248479">
        <v>3819290</v>
      </c>
      <c r="B248479" t="s">
        <v>84709</v>
      </c>
      <c r="C248479" t="s">
        <v>144026</v>
      </c>
      <c r="D248479" t="s">
        <v>63781</v>
      </c>
    </row>
    <row r="248480" spans="1:4">
      <c r="A248480">
        <v>2247594</v>
      </c>
      <c r="B248480" t="s">
        <v>66439</v>
      </c>
      <c r="C248480" t="s">
        <v>96880</v>
      </c>
      <c r="D248480" t="s">
        <v>63784</v>
      </c>
    </row>
    <row r="248481" spans="1:4">
      <c r="A248481">
        <v>5172322</v>
      </c>
      <c r="B248481" t="s">
        <v>112485</v>
      </c>
      <c r="C248481" t="s">
        <v>101936</v>
      </c>
      <c r="D248481" t="s">
        <v>63781</v>
      </c>
    </row>
    <row r="248482" spans="1:4">
      <c r="A248482">
        <v>4327246</v>
      </c>
      <c r="B248482" t="s">
        <v>247030</v>
      </c>
      <c r="C248482" t="s">
        <v>247031</v>
      </c>
      <c r="D248482" t="s">
        <v>63784</v>
      </c>
    </row>
    <row r="248483" spans="1:4">
      <c r="A248483">
        <v>5459935</v>
      </c>
      <c r="B248483" t="s">
        <v>192278</v>
      </c>
      <c r="C248483" t="s">
        <v>114278</v>
      </c>
      <c r="D248483" t="s">
        <v>63784</v>
      </c>
    </row>
    <row r="248484" spans="1:4">
      <c r="A248484">
        <v>4571664</v>
      </c>
      <c r="B248484" t="s">
        <v>247032</v>
      </c>
      <c r="C248484" t="s">
        <v>71650</v>
      </c>
      <c r="D248484" t="s">
        <v>63784</v>
      </c>
    </row>
    <row r="248485" spans="1:4">
      <c r="A248485">
        <v>4893211</v>
      </c>
      <c r="B248485" t="s">
        <v>70435</v>
      </c>
      <c r="C248485" t="s">
        <v>83281</v>
      </c>
      <c r="D248485" t="s">
        <v>63784</v>
      </c>
    </row>
    <row r="248486" spans="1:4">
      <c r="A248486">
        <v>5715670</v>
      </c>
      <c r="B248486" t="s">
        <v>137143</v>
      </c>
      <c r="C248486" t="s">
        <v>66721</v>
      </c>
      <c r="D248486" t="s">
        <v>63784</v>
      </c>
    </row>
    <row r="248487" spans="1:4">
      <c r="A248487">
        <v>5384730</v>
      </c>
      <c r="B248487" t="s">
        <v>65338</v>
      </c>
      <c r="C248487" t="s">
        <v>247033</v>
      </c>
      <c r="D248487" t="s">
        <v>63781</v>
      </c>
    </row>
    <row r="248488" spans="1:4">
      <c r="A248488">
        <v>4388232</v>
      </c>
      <c r="B248488" t="s">
        <v>90829</v>
      </c>
      <c r="C248488" t="s">
        <v>172414</v>
      </c>
      <c r="D248488" t="s">
        <v>63784</v>
      </c>
    </row>
    <row r="248489" spans="1:4">
      <c r="A248489">
        <v>5303790</v>
      </c>
      <c r="B248489" t="s">
        <v>67612</v>
      </c>
      <c r="C248489" t="s">
        <v>243711</v>
      </c>
      <c r="D248489" t="s">
        <v>63784</v>
      </c>
    </row>
    <row r="248490" spans="1:4">
      <c r="A248490">
        <v>6670583</v>
      </c>
      <c r="B248490" t="s">
        <v>247034</v>
      </c>
      <c r="C248490" t="s">
        <v>64391</v>
      </c>
      <c r="D248490" t="s">
        <v>63784</v>
      </c>
    </row>
    <row r="248491" spans="1:4">
      <c r="A248491">
        <v>1854040</v>
      </c>
      <c r="B248491" t="s">
        <v>74412</v>
      </c>
      <c r="C248491" t="s">
        <v>247035</v>
      </c>
      <c r="D248491" t="s">
        <v>63781</v>
      </c>
    </row>
    <row r="248492" spans="1:4">
      <c r="A248492">
        <v>5053735</v>
      </c>
      <c r="B248492" t="s">
        <v>197291</v>
      </c>
      <c r="C248492" t="s">
        <v>247036</v>
      </c>
      <c r="D248492" t="s">
        <v>63784</v>
      </c>
    </row>
    <row r="248493" spans="1:4">
      <c r="A248493">
        <v>4958773</v>
      </c>
      <c r="B248493" t="s">
        <v>84651</v>
      </c>
      <c r="C248493" t="s">
        <v>65243</v>
      </c>
      <c r="D248493" t="s">
        <v>63784</v>
      </c>
    </row>
    <row r="248494" spans="1:4">
      <c r="A248494">
        <v>5330302</v>
      </c>
      <c r="B248494" t="s">
        <v>64304</v>
      </c>
      <c r="C248494" t="s">
        <v>87388</v>
      </c>
      <c r="D248494" t="s">
        <v>63784</v>
      </c>
    </row>
    <row r="248495" spans="1:4">
      <c r="A248495">
        <v>7153052</v>
      </c>
      <c r="B248495" t="s">
        <v>67264</v>
      </c>
      <c r="C248495" t="s">
        <v>247037</v>
      </c>
      <c r="D248495" t="s">
        <v>63784</v>
      </c>
    </row>
    <row r="248496" spans="1:4">
      <c r="A248496">
        <v>4874620</v>
      </c>
      <c r="B248496" t="s">
        <v>247038</v>
      </c>
      <c r="C248496" t="s">
        <v>107514</v>
      </c>
      <c r="D248496" t="s">
        <v>63784</v>
      </c>
    </row>
    <row r="248497" spans="1:4">
      <c r="A248497">
        <v>6347433</v>
      </c>
      <c r="B248497" t="s">
        <v>195466</v>
      </c>
      <c r="C248497" t="s">
        <v>73686</v>
      </c>
      <c r="D248497" t="s">
        <v>63784</v>
      </c>
    </row>
    <row r="248498" spans="1:4">
      <c r="A248498">
        <v>5052895</v>
      </c>
      <c r="B248498" t="s">
        <v>247039</v>
      </c>
      <c r="C248498" t="s">
        <v>155227</v>
      </c>
      <c r="D248498" t="s">
        <v>63781</v>
      </c>
    </row>
    <row r="248499" spans="1:4">
      <c r="A248499">
        <v>1808715</v>
      </c>
      <c r="B248499" t="s">
        <v>71662</v>
      </c>
      <c r="C248499" t="s">
        <v>76430</v>
      </c>
      <c r="D248499" t="s">
        <v>63784</v>
      </c>
    </row>
    <row r="248500" spans="1:4">
      <c r="A248500">
        <v>4865658</v>
      </c>
      <c r="B248500" t="s">
        <v>120097</v>
      </c>
      <c r="C248500" t="s">
        <v>101138</v>
      </c>
      <c r="D248500" t="s">
        <v>63784</v>
      </c>
    </row>
    <row r="248501" spans="1:4">
      <c r="A248501">
        <v>5882063</v>
      </c>
      <c r="B248501" t="s">
        <v>78168</v>
      </c>
      <c r="C248501" t="s">
        <v>105119</v>
      </c>
      <c r="D248501" t="s">
        <v>63784</v>
      </c>
    </row>
    <row r="248502" spans="1:4">
      <c r="A248502">
        <v>4341835</v>
      </c>
      <c r="B248502" t="s">
        <v>92604</v>
      </c>
      <c r="C248502" t="s">
        <v>247040</v>
      </c>
      <c r="D248502" t="s">
        <v>63784</v>
      </c>
    </row>
    <row r="248503" spans="1:4">
      <c r="A248503">
        <v>3212425</v>
      </c>
      <c r="B248503" t="s">
        <v>68741</v>
      </c>
      <c r="C248503" t="s">
        <v>186469</v>
      </c>
      <c r="D248503" t="s">
        <v>63781</v>
      </c>
    </row>
    <row r="248504" spans="1:4">
      <c r="A248504">
        <v>5377383</v>
      </c>
      <c r="B248504" t="s">
        <v>78189</v>
      </c>
      <c r="C248504" t="s">
        <v>115903</v>
      </c>
      <c r="D248504" t="s">
        <v>63784</v>
      </c>
    </row>
    <row r="248505" spans="1:4">
      <c r="A248505">
        <v>3344478</v>
      </c>
      <c r="B248505" t="s">
        <v>105149</v>
      </c>
      <c r="C248505" t="s">
        <v>193674</v>
      </c>
      <c r="D248505" t="s">
        <v>63781</v>
      </c>
    </row>
    <row r="248506" spans="1:4">
      <c r="A248506">
        <v>3651782</v>
      </c>
      <c r="B248506" t="s">
        <v>64812</v>
      </c>
      <c r="C248506" t="s">
        <v>234358</v>
      </c>
      <c r="D248506" t="s">
        <v>63784</v>
      </c>
    </row>
    <row r="248507" spans="1:4">
      <c r="A248507">
        <v>4564427</v>
      </c>
      <c r="B248507" t="s">
        <v>66128</v>
      </c>
      <c r="C248507" t="s">
        <v>74534</v>
      </c>
      <c r="D248507" t="s">
        <v>63784</v>
      </c>
    </row>
    <row r="248508" spans="1:4">
      <c r="A248508">
        <v>5708272</v>
      </c>
      <c r="B248508" t="s">
        <v>208391</v>
      </c>
      <c r="C248508" t="s">
        <v>83804</v>
      </c>
      <c r="D248508" t="s">
        <v>63784</v>
      </c>
    </row>
    <row r="248509" spans="1:4">
      <c r="A248509">
        <v>1864652</v>
      </c>
      <c r="B248509" t="s">
        <v>102353</v>
      </c>
      <c r="C248509" t="s">
        <v>96036</v>
      </c>
      <c r="D248509" t="s">
        <v>63784</v>
      </c>
    </row>
    <row r="248510" spans="1:4">
      <c r="A248510">
        <v>5460612</v>
      </c>
      <c r="B248510" t="s">
        <v>247041</v>
      </c>
      <c r="C248510" t="s">
        <v>158562</v>
      </c>
      <c r="D248510" t="s">
        <v>63781</v>
      </c>
    </row>
    <row r="248511" spans="1:4">
      <c r="A248511">
        <v>3881388</v>
      </c>
      <c r="B248511" t="s">
        <v>64703</v>
      </c>
      <c r="C248511" t="s">
        <v>245324</v>
      </c>
      <c r="D248511" t="s">
        <v>63784</v>
      </c>
    </row>
    <row r="248512" spans="1:4">
      <c r="A248512">
        <v>5248832</v>
      </c>
      <c r="B248512" t="s">
        <v>247042</v>
      </c>
      <c r="C248512" t="s">
        <v>88179</v>
      </c>
      <c r="D248512" t="s">
        <v>63781</v>
      </c>
    </row>
    <row r="248513" spans="1:4">
      <c r="A248513">
        <v>5287560</v>
      </c>
      <c r="B248513" t="s">
        <v>74507</v>
      </c>
      <c r="C248513" t="s">
        <v>242340</v>
      </c>
      <c r="D248513" t="s">
        <v>63784</v>
      </c>
    </row>
    <row r="248514" spans="1:4">
      <c r="A248514">
        <v>7082517</v>
      </c>
      <c r="B248514" t="s">
        <v>75708</v>
      </c>
      <c r="C248514" t="s">
        <v>247043</v>
      </c>
      <c r="D248514" t="s">
        <v>63784</v>
      </c>
    </row>
    <row r="248515" spans="1:4">
      <c r="A248515">
        <v>5585623</v>
      </c>
      <c r="B248515" t="s">
        <v>247044</v>
      </c>
      <c r="C248515" t="s">
        <v>132043</v>
      </c>
      <c r="D248515" t="s">
        <v>63784</v>
      </c>
    </row>
    <row r="248516" spans="1:4">
      <c r="A248516">
        <v>3726926</v>
      </c>
      <c r="B248516" t="s">
        <v>140570</v>
      </c>
      <c r="C248516" t="s">
        <v>108597</v>
      </c>
      <c r="D248516" t="s">
        <v>63784</v>
      </c>
    </row>
    <row r="248517" spans="1:4">
      <c r="A248517">
        <v>2424421</v>
      </c>
      <c r="B248517" t="s">
        <v>239813</v>
      </c>
      <c r="C248517" t="s">
        <v>99421</v>
      </c>
      <c r="D248517" t="s">
        <v>63784</v>
      </c>
    </row>
    <row r="248518" spans="1:4">
      <c r="A248518">
        <v>5763113</v>
      </c>
      <c r="B248518" t="s">
        <v>68257</v>
      </c>
      <c r="C248518" t="s">
        <v>247045</v>
      </c>
      <c r="D248518" t="s">
        <v>63784</v>
      </c>
    </row>
    <row r="248519" spans="1:4">
      <c r="A248519">
        <v>5780695</v>
      </c>
      <c r="B248519" t="s">
        <v>247046</v>
      </c>
      <c r="C248519" t="s">
        <v>81491</v>
      </c>
      <c r="D248519" t="s">
        <v>63781</v>
      </c>
    </row>
    <row r="248520" spans="1:4">
      <c r="A248520">
        <v>7071009</v>
      </c>
      <c r="B248520" t="s">
        <v>72780</v>
      </c>
      <c r="C248520" t="s">
        <v>69697</v>
      </c>
      <c r="D248520" t="s">
        <v>63784</v>
      </c>
    </row>
    <row r="248521" spans="1:4">
      <c r="A248521">
        <v>3644981</v>
      </c>
      <c r="B248521" t="s">
        <v>147110</v>
      </c>
      <c r="C248521" t="s">
        <v>108716</v>
      </c>
      <c r="D248521" t="s">
        <v>63784</v>
      </c>
    </row>
    <row r="248522" spans="1:4">
      <c r="A248522">
        <v>985673</v>
      </c>
      <c r="B248522" t="s">
        <v>162398</v>
      </c>
      <c r="C248522" t="s">
        <v>80192</v>
      </c>
      <c r="D248522" t="s">
        <v>63784</v>
      </c>
    </row>
    <row r="248523" spans="1:4">
      <c r="A248523">
        <v>5961903</v>
      </c>
      <c r="B248523" t="s">
        <v>91469</v>
      </c>
      <c r="C248523" t="s">
        <v>247047</v>
      </c>
      <c r="D248523" t="s">
        <v>63784</v>
      </c>
    </row>
    <row r="248524" spans="1:4">
      <c r="A248524">
        <v>2945617</v>
      </c>
      <c r="B248524" t="s">
        <v>65882</v>
      </c>
      <c r="C248524" t="s">
        <v>247048</v>
      </c>
      <c r="D248524" t="s">
        <v>63784</v>
      </c>
    </row>
    <row r="248525" spans="1:4">
      <c r="A248525">
        <v>3772787</v>
      </c>
      <c r="B248525" t="s">
        <v>78064</v>
      </c>
      <c r="C248525" t="s">
        <v>71555</v>
      </c>
      <c r="D248525" t="s">
        <v>63784</v>
      </c>
    </row>
    <row r="248526" spans="1:4">
      <c r="A248526">
        <v>2032867</v>
      </c>
      <c r="B248526" t="s">
        <v>247049</v>
      </c>
      <c r="C248526" t="s">
        <v>64688</v>
      </c>
      <c r="D248526" t="s">
        <v>63781</v>
      </c>
    </row>
    <row r="248527" spans="1:4">
      <c r="A248527">
        <v>6899466</v>
      </c>
      <c r="B248527" t="s">
        <v>247050</v>
      </c>
      <c r="C248527" t="s">
        <v>66572</v>
      </c>
      <c r="D248527" t="s">
        <v>63784</v>
      </c>
    </row>
    <row r="248528" spans="1:4">
      <c r="A248528">
        <v>1504364</v>
      </c>
      <c r="B248528" t="s">
        <v>64304</v>
      </c>
      <c r="C248528" t="s">
        <v>247051</v>
      </c>
      <c r="D248528" t="s">
        <v>63784</v>
      </c>
    </row>
    <row r="248529" spans="1:4">
      <c r="A248529">
        <v>5458934</v>
      </c>
      <c r="B248529" t="s">
        <v>247052</v>
      </c>
      <c r="C248529" t="s">
        <v>164061</v>
      </c>
      <c r="D248529" t="s">
        <v>63784</v>
      </c>
    </row>
    <row r="248530" spans="1:4">
      <c r="A248530">
        <v>1808685</v>
      </c>
      <c r="B248530" t="s">
        <v>98394</v>
      </c>
      <c r="C248530" t="s">
        <v>247053</v>
      </c>
      <c r="D248530" t="s">
        <v>63784</v>
      </c>
    </row>
    <row r="248531" spans="1:4">
      <c r="A248531">
        <v>5456128</v>
      </c>
      <c r="B248531" t="s">
        <v>247054</v>
      </c>
      <c r="C248531" t="s">
        <v>136314</v>
      </c>
      <c r="D248531" t="s">
        <v>63784</v>
      </c>
    </row>
    <row r="248532" spans="1:4">
      <c r="A248532">
        <v>4368876</v>
      </c>
      <c r="B248532" t="s">
        <v>65514</v>
      </c>
      <c r="C248532" t="s">
        <v>224340</v>
      </c>
      <c r="D248532" t="s">
        <v>63784</v>
      </c>
    </row>
    <row r="248533" spans="1:4">
      <c r="A248533">
        <v>5422304</v>
      </c>
      <c r="B248533" t="s">
        <v>247055</v>
      </c>
      <c r="C248533" t="s">
        <v>104574</v>
      </c>
      <c r="D248533" t="s">
        <v>63781</v>
      </c>
    </row>
    <row r="248534" spans="1:4">
      <c r="A248534">
        <v>3546219</v>
      </c>
      <c r="B248534" t="s">
        <v>96800</v>
      </c>
      <c r="C248534" t="s">
        <v>80729</v>
      </c>
      <c r="D248534" t="s">
        <v>63784</v>
      </c>
    </row>
    <row r="248535" spans="1:4">
      <c r="A248535">
        <v>2349667</v>
      </c>
      <c r="B248535" t="s">
        <v>67120</v>
      </c>
      <c r="C248535" t="s">
        <v>210985</v>
      </c>
      <c r="D248535" t="s">
        <v>63784</v>
      </c>
    </row>
    <row r="248536" spans="1:4">
      <c r="A248536">
        <v>4028813</v>
      </c>
      <c r="B248536" t="s">
        <v>65578</v>
      </c>
      <c r="C248536" t="s">
        <v>117693</v>
      </c>
      <c r="D248536" t="s">
        <v>63784</v>
      </c>
    </row>
    <row r="248537" spans="1:4">
      <c r="A248537">
        <v>6969564</v>
      </c>
      <c r="B248537" t="s">
        <v>65288</v>
      </c>
      <c r="C248537" t="s">
        <v>90555</v>
      </c>
      <c r="D248537" t="s">
        <v>63781</v>
      </c>
    </row>
    <row r="248538" spans="1:4">
      <c r="A248538">
        <v>2580904</v>
      </c>
      <c r="B248538" t="s">
        <v>247056</v>
      </c>
      <c r="C248538" t="s">
        <v>158875</v>
      </c>
      <c r="D248538" t="s">
        <v>63784</v>
      </c>
    </row>
    <row r="248539" spans="1:4">
      <c r="A248539">
        <v>5842976</v>
      </c>
      <c r="B248539" t="s">
        <v>247057</v>
      </c>
      <c r="C248539" t="s">
        <v>199903</v>
      </c>
      <c r="D248539" t="s">
        <v>63784</v>
      </c>
    </row>
    <row r="248540" spans="1:4">
      <c r="A248540">
        <v>1177813</v>
      </c>
      <c r="B248540" t="s">
        <v>234513</v>
      </c>
      <c r="C248540" t="s">
        <v>247058</v>
      </c>
      <c r="D248540" t="s">
        <v>63784</v>
      </c>
    </row>
    <row r="248541" spans="1:4">
      <c r="A248541">
        <v>5041183</v>
      </c>
      <c r="B248541" t="s">
        <v>102811</v>
      </c>
      <c r="C248541" t="s">
        <v>238545</v>
      </c>
      <c r="D248541" t="s">
        <v>63784</v>
      </c>
    </row>
    <row r="248542" spans="1:4">
      <c r="A248542">
        <v>5166320</v>
      </c>
      <c r="B248542" t="s">
        <v>247059</v>
      </c>
      <c r="C248542" t="s">
        <v>113226</v>
      </c>
      <c r="D248542" t="s">
        <v>63781</v>
      </c>
    </row>
    <row r="248543" spans="1:4">
      <c r="A248543">
        <v>6930745</v>
      </c>
      <c r="B248543" t="s">
        <v>247060</v>
      </c>
      <c r="C248543" t="s">
        <v>145559</v>
      </c>
      <c r="D248543" t="s">
        <v>63784</v>
      </c>
    </row>
    <row r="248544" spans="1:4">
      <c r="A248544">
        <v>4334679</v>
      </c>
      <c r="B248544" t="s">
        <v>159959</v>
      </c>
      <c r="C248544" t="s">
        <v>73697</v>
      </c>
      <c r="D248544" t="s">
        <v>63784</v>
      </c>
    </row>
    <row r="248545" spans="1:4">
      <c r="A248545">
        <v>7612415</v>
      </c>
      <c r="B248545" t="s">
        <v>247061</v>
      </c>
      <c r="C248545" t="s">
        <v>247062</v>
      </c>
      <c r="D248545" t="s">
        <v>63781</v>
      </c>
    </row>
    <row r="248546" spans="1:4">
      <c r="A248546">
        <v>4192863</v>
      </c>
      <c r="B248546" t="s">
        <v>69921</v>
      </c>
      <c r="C248546" t="s">
        <v>110311</v>
      </c>
      <c r="D248546" t="s">
        <v>63784</v>
      </c>
    </row>
    <row r="248547" spans="1:4">
      <c r="A248547">
        <v>5873932</v>
      </c>
      <c r="B248547" t="s">
        <v>90136</v>
      </c>
      <c r="C248547" t="s">
        <v>247063</v>
      </c>
      <c r="D248547" t="s">
        <v>63784</v>
      </c>
    </row>
    <row r="248548" spans="1:4">
      <c r="A248548">
        <v>5534010</v>
      </c>
      <c r="B248548" t="s">
        <v>247064</v>
      </c>
      <c r="C248548" t="s">
        <v>85797</v>
      </c>
      <c r="D248548" t="s">
        <v>63781</v>
      </c>
    </row>
    <row r="248549" spans="1:4">
      <c r="A248549">
        <v>4324361</v>
      </c>
      <c r="B248549" t="s">
        <v>82766</v>
      </c>
      <c r="C248549" t="s">
        <v>247065</v>
      </c>
      <c r="D248549" t="s">
        <v>63784</v>
      </c>
    </row>
    <row r="248550" spans="1:4">
      <c r="A248550">
        <v>1545484</v>
      </c>
      <c r="B248550" t="s">
        <v>64010</v>
      </c>
      <c r="C248550" t="s">
        <v>247066</v>
      </c>
      <c r="D248550" t="s">
        <v>63781</v>
      </c>
    </row>
    <row r="248551" spans="1:4">
      <c r="A248551">
        <v>3625574</v>
      </c>
      <c r="B248551" t="s">
        <v>68857</v>
      </c>
      <c r="C248551" t="s">
        <v>67523</v>
      </c>
      <c r="D248551" t="s">
        <v>63784</v>
      </c>
    </row>
    <row r="248552" spans="1:4">
      <c r="A248552">
        <v>4380591</v>
      </c>
      <c r="B248552" t="s">
        <v>188388</v>
      </c>
      <c r="C248552" t="s">
        <v>142317</v>
      </c>
      <c r="D248552" t="s">
        <v>63784</v>
      </c>
    </row>
    <row r="248553" spans="1:4">
      <c r="A248553">
        <v>5492141</v>
      </c>
      <c r="B248553" t="s">
        <v>247067</v>
      </c>
      <c r="C248553" t="s">
        <v>66315</v>
      </c>
      <c r="D248553" t="s">
        <v>63784</v>
      </c>
    </row>
    <row r="248554" spans="1:4">
      <c r="A248554">
        <v>2646006</v>
      </c>
      <c r="B248554" t="s">
        <v>88153</v>
      </c>
      <c r="C248554" t="s">
        <v>247068</v>
      </c>
      <c r="D248554" t="s">
        <v>63784</v>
      </c>
    </row>
    <row r="248555" spans="1:4">
      <c r="A248555">
        <v>6087438</v>
      </c>
      <c r="B248555" t="s">
        <v>123965</v>
      </c>
      <c r="C248555" t="s">
        <v>72008</v>
      </c>
      <c r="D248555" t="s">
        <v>63784</v>
      </c>
    </row>
    <row r="248556" spans="1:4">
      <c r="A248556">
        <v>3574850</v>
      </c>
      <c r="B248556" t="s">
        <v>66796</v>
      </c>
      <c r="C248556" t="s">
        <v>106463</v>
      </c>
      <c r="D248556" t="s">
        <v>63784</v>
      </c>
    </row>
    <row r="248557" spans="1:4">
      <c r="A248557">
        <v>5445017</v>
      </c>
      <c r="B248557" t="s">
        <v>247069</v>
      </c>
      <c r="C248557" t="s">
        <v>247070</v>
      </c>
      <c r="D248557" t="s">
        <v>63784</v>
      </c>
    </row>
    <row r="248558" spans="1:4">
      <c r="A248558">
        <v>5890381</v>
      </c>
      <c r="B248558" t="s">
        <v>247071</v>
      </c>
      <c r="C248558" t="s">
        <v>191796</v>
      </c>
      <c r="D248558" t="s">
        <v>63781</v>
      </c>
    </row>
    <row r="248559" spans="1:4">
      <c r="A248559">
        <v>2092188</v>
      </c>
      <c r="B248559" t="s">
        <v>247072</v>
      </c>
      <c r="C248559" t="s">
        <v>181243</v>
      </c>
      <c r="D248559" t="s">
        <v>63784</v>
      </c>
    </row>
    <row r="248560" spans="1:4">
      <c r="A248560">
        <v>1777081</v>
      </c>
      <c r="B248560" t="s">
        <v>65534</v>
      </c>
      <c r="C248560" t="s">
        <v>82767</v>
      </c>
      <c r="D248560" t="s">
        <v>63781</v>
      </c>
    </row>
    <row r="248561" spans="1:4">
      <c r="A248561">
        <v>4247849</v>
      </c>
      <c r="B248561" t="s">
        <v>247073</v>
      </c>
      <c r="C248561" t="s">
        <v>212743</v>
      </c>
      <c r="D248561" t="s">
        <v>63784</v>
      </c>
    </row>
    <row r="248562" spans="1:4">
      <c r="A248562">
        <v>1993484</v>
      </c>
      <c r="B248562" t="s">
        <v>243935</v>
      </c>
      <c r="C248562" t="s">
        <v>190709</v>
      </c>
      <c r="D248562" t="s">
        <v>63784</v>
      </c>
    </row>
    <row r="248563" spans="1:4">
      <c r="A248563">
        <v>6809685</v>
      </c>
      <c r="B248563" t="s">
        <v>247074</v>
      </c>
      <c r="C248563" t="s">
        <v>129949</v>
      </c>
      <c r="D248563" t="s">
        <v>63784</v>
      </c>
    </row>
    <row r="248564" spans="1:4">
      <c r="A248564">
        <v>4411763</v>
      </c>
      <c r="B248564" t="s">
        <v>64304</v>
      </c>
      <c r="C248564" t="s">
        <v>247075</v>
      </c>
      <c r="D248564" t="s">
        <v>63784</v>
      </c>
    </row>
    <row r="248565" spans="1:4">
      <c r="A248565">
        <v>5015334</v>
      </c>
      <c r="B248565" t="s">
        <v>247076</v>
      </c>
      <c r="C248565" t="s">
        <v>241598</v>
      </c>
      <c r="D248565" t="s">
        <v>63781</v>
      </c>
    </row>
    <row r="248566" spans="1:4">
      <c r="A248566">
        <v>5944292</v>
      </c>
      <c r="B248566" t="s">
        <v>68676</v>
      </c>
      <c r="C248566" t="s">
        <v>144239</v>
      </c>
      <c r="D248566" t="s">
        <v>63784</v>
      </c>
    </row>
    <row r="248567" spans="1:4">
      <c r="A248567">
        <v>5781030</v>
      </c>
      <c r="B248567" t="s">
        <v>247077</v>
      </c>
      <c r="C248567" t="s">
        <v>64735</v>
      </c>
      <c r="D248567" t="s">
        <v>63781</v>
      </c>
    </row>
    <row r="248568" spans="1:4">
      <c r="A248568">
        <v>6821898</v>
      </c>
      <c r="B248568" t="s">
        <v>108151</v>
      </c>
      <c r="C248568" t="s">
        <v>128986</v>
      </c>
      <c r="D248568" t="s">
        <v>63784</v>
      </c>
    </row>
    <row r="248569" spans="1:4">
      <c r="A248569">
        <v>2486730</v>
      </c>
      <c r="B248569" t="s">
        <v>70354</v>
      </c>
      <c r="C248569" t="s">
        <v>74722</v>
      </c>
      <c r="D248569" t="s">
        <v>63784</v>
      </c>
    </row>
    <row r="248570" spans="1:4">
      <c r="A248570">
        <v>2927793</v>
      </c>
      <c r="B248570" t="s">
        <v>70099</v>
      </c>
      <c r="C248570" t="s">
        <v>68579</v>
      </c>
      <c r="D248570" t="s">
        <v>63784</v>
      </c>
    </row>
    <row r="248571" spans="1:4">
      <c r="A248571">
        <v>7508258</v>
      </c>
      <c r="B248571" t="s">
        <v>172626</v>
      </c>
      <c r="C248571" t="s">
        <v>70380</v>
      </c>
      <c r="D248571" t="s">
        <v>63784</v>
      </c>
    </row>
    <row r="248572" spans="1:4">
      <c r="A248572">
        <v>5224783</v>
      </c>
      <c r="B248572" t="s">
        <v>247078</v>
      </c>
      <c r="C248572" t="s">
        <v>69654</v>
      </c>
      <c r="D248572" t="s">
        <v>63784</v>
      </c>
    </row>
    <row r="248573" spans="1:4">
      <c r="A248573">
        <v>4718684</v>
      </c>
      <c r="B248573" t="s">
        <v>65233</v>
      </c>
      <c r="C248573" t="s">
        <v>70779</v>
      </c>
      <c r="D248573" t="s">
        <v>63784</v>
      </c>
    </row>
    <row r="248574" spans="1:4">
      <c r="A248574">
        <v>6115126</v>
      </c>
      <c r="B248574" t="s">
        <v>247079</v>
      </c>
      <c r="C248574" t="s">
        <v>247080</v>
      </c>
      <c r="D248574" t="s">
        <v>63781</v>
      </c>
    </row>
    <row r="248575" spans="1:4">
      <c r="A248575">
        <v>4199661</v>
      </c>
      <c r="B248575" t="s">
        <v>71953</v>
      </c>
      <c r="C248575" t="s">
        <v>118899</v>
      </c>
      <c r="D248575" t="s">
        <v>63784</v>
      </c>
    </row>
    <row r="248576" spans="1:4">
      <c r="A248576">
        <v>7114898</v>
      </c>
      <c r="B248576" t="s">
        <v>65172</v>
      </c>
      <c r="C248576" t="s">
        <v>81242</v>
      </c>
      <c r="D248576" t="s">
        <v>63784</v>
      </c>
    </row>
    <row r="248577" spans="1:4">
      <c r="A248577">
        <v>3778497</v>
      </c>
      <c r="B248577" t="s">
        <v>85531</v>
      </c>
      <c r="C248577" t="s">
        <v>247081</v>
      </c>
      <c r="D248577" t="s">
        <v>63784</v>
      </c>
    </row>
    <row r="248578" spans="1:4">
      <c r="A248578">
        <v>2480426</v>
      </c>
      <c r="B248578" t="s">
        <v>127425</v>
      </c>
      <c r="C248578" t="s">
        <v>113544</v>
      </c>
      <c r="D248578" t="s">
        <v>63784</v>
      </c>
    </row>
    <row r="248579" spans="1:4">
      <c r="A248579">
        <v>5085345</v>
      </c>
      <c r="B248579" t="s">
        <v>247082</v>
      </c>
      <c r="C248579" t="s">
        <v>126345</v>
      </c>
      <c r="D248579" t="s">
        <v>63784</v>
      </c>
    </row>
    <row r="248580" spans="1:4">
      <c r="A248580">
        <v>5921720</v>
      </c>
      <c r="B248580" t="s">
        <v>68709</v>
      </c>
      <c r="C248580" t="s">
        <v>69479</v>
      </c>
      <c r="D248580" t="s">
        <v>63781</v>
      </c>
    </row>
    <row r="248581" spans="1:4">
      <c r="A248581">
        <v>6674489</v>
      </c>
      <c r="B248581" t="s">
        <v>243632</v>
      </c>
      <c r="C248581" t="s">
        <v>141676</v>
      </c>
      <c r="D248581" t="s">
        <v>63784</v>
      </c>
    </row>
    <row r="248582" spans="1:4">
      <c r="A248582">
        <v>5862495</v>
      </c>
      <c r="B248582" t="s">
        <v>247083</v>
      </c>
      <c r="C248582" t="s">
        <v>74660</v>
      </c>
      <c r="D248582" t="s">
        <v>63784</v>
      </c>
    </row>
    <row r="248583" spans="1:4">
      <c r="A248583">
        <v>5066217</v>
      </c>
      <c r="B248583" t="s">
        <v>94558</v>
      </c>
      <c r="C248583" t="s">
        <v>66483</v>
      </c>
      <c r="D248583" t="s">
        <v>63784</v>
      </c>
    </row>
    <row r="248584" spans="1:4">
      <c r="A248584">
        <v>4036342</v>
      </c>
      <c r="B248584" t="s">
        <v>64356</v>
      </c>
      <c r="C248584" t="s">
        <v>147989</v>
      </c>
      <c r="D248584" t="s">
        <v>63784</v>
      </c>
    </row>
    <row r="248585" spans="1:4">
      <c r="A248585">
        <v>3692877</v>
      </c>
      <c r="B248585" t="s">
        <v>75109</v>
      </c>
      <c r="C248585" t="s">
        <v>126345</v>
      </c>
      <c r="D248585" t="s">
        <v>63784</v>
      </c>
    </row>
    <row r="248586" spans="1:4">
      <c r="A248586">
        <v>4507590</v>
      </c>
      <c r="B248586" t="s">
        <v>75938</v>
      </c>
      <c r="C248586" t="s">
        <v>247084</v>
      </c>
      <c r="D248586" t="s">
        <v>63784</v>
      </c>
    </row>
    <row r="248587" spans="1:4">
      <c r="A248587">
        <v>4037641</v>
      </c>
      <c r="B248587" t="s">
        <v>64596</v>
      </c>
      <c r="C248587" t="s">
        <v>247085</v>
      </c>
      <c r="D248587" t="s">
        <v>63784</v>
      </c>
    </row>
    <row r="248588" spans="1:4">
      <c r="A248588">
        <v>7944195</v>
      </c>
      <c r="B248588" t="s">
        <v>247086</v>
      </c>
      <c r="C248588" t="s">
        <v>247087</v>
      </c>
      <c r="D248588" t="s">
        <v>63784</v>
      </c>
    </row>
    <row r="248589" spans="1:4">
      <c r="A248589">
        <v>4900881</v>
      </c>
      <c r="B248589" t="s">
        <v>81297</v>
      </c>
      <c r="C248589" t="s">
        <v>247088</v>
      </c>
      <c r="D248589" t="s">
        <v>63784</v>
      </c>
    </row>
    <row r="248590" spans="1:4">
      <c r="A248590">
        <v>6600325</v>
      </c>
      <c r="B248590" t="s">
        <v>73327</v>
      </c>
      <c r="C248590" t="s">
        <v>236753</v>
      </c>
      <c r="D248590" t="s">
        <v>63784</v>
      </c>
    </row>
    <row r="248591" spans="1:4">
      <c r="A248591">
        <v>6180505</v>
      </c>
      <c r="B248591" t="s">
        <v>63835</v>
      </c>
      <c r="C248591" t="s">
        <v>69604</v>
      </c>
      <c r="D248591" t="s">
        <v>63784</v>
      </c>
    </row>
    <row r="248592" spans="1:4">
      <c r="A248592">
        <v>7290783</v>
      </c>
      <c r="B248592" t="s">
        <v>67163</v>
      </c>
      <c r="C248592" t="s">
        <v>118830</v>
      </c>
      <c r="D248592" t="s">
        <v>63784</v>
      </c>
    </row>
    <row r="248593" spans="1:4">
      <c r="A248593">
        <v>1665522</v>
      </c>
      <c r="B248593" t="s">
        <v>67227</v>
      </c>
      <c r="C248593" t="s">
        <v>161365</v>
      </c>
      <c r="D248593" t="s">
        <v>63781</v>
      </c>
    </row>
    <row r="248594" spans="1:4">
      <c r="A248594">
        <v>4914609</v>
      </c>
      <c r="B248594" t="s">
        <v>69921</v>
      </c>
      <c r="C248594" t="s">
        <v>151353</v>
      </c>
      <c r="D248594" t="s">
        <v>63784</v>
      </c>
    </row>
    <row r="248595" spans="1:4">
      <c r="A248595">
        <v>7099717</v>
      </c>
      <c r="B248595" t="s">
        <v>247089</v>
      </c>
      <c r="C248595" t="s">
        <v>247090</v>
      </c>
      <c r="D248595" t="s">
        <v>63781</v>
      </c>
    </row>
    <row r="248596" spans="1:4">
      <c r="A248596">
        <v>1387875</v>
      </c>
      <c r="B248596" t="s">
        <v>81690</v>
      </c>
      <c r="C248596" t="s">
        <v>67366</v>
      </c>
      <c r="D248596" t="s">
        <v>63784</v>
      </c>
    </row>
    <row r="248597" spans="1:4">
      <c r="A248597">
        <v>3507647</v>
      </c>
      <c r="B248597" t="s">
        <v>142695</v>
      </c>
      <c r="C248597" t="s">
        <v>247091</v>
      </c>
      <c r="D248597" t="s">
        <v>63784</v>
      </c>
    </row>
    <row r="248598" spans="1:4">
      <c r="A248598">
        <v>6552980</v>
      </c>
      <c r="B248598" t="s">
        <v>247092</v>
      </c>
      <c r="C248598" t="s">
        <v>63872</v>
      </c>
      <c r="D248598" t="s">
        <v>63781</v>
      </c>
    </row>
    <row r="248599" spans="1:4">
      <c r="A248599">
        <v>5059154</v>
      </c>
      <c r="B248599" t="s">
        <v>67778</v>
      </c>
      <c r="C248599" t="s">
        <v>240894</v>
      </c>
      <c r="D248599" t="s">
        <v>63784</v>
      </c>
    </row>
    <row r="248600" spans="1:4">
      <c r="A248600">
        <v>4454028</v>
      </c>
      <c r="B248600" t="s">
        <v>65014</v>
      </c>
      <c r="C248600" t="s">
        <v>70397</v>
      </c>
      <c r="D248600" t="s">
        <v>63784</v>
      </c>
    </row>
    <row r="248601" spans="1:4">
      <c r="A248601">
        <v>5769514</v>
      </c>
      <c r="B248601" t="s">
        <v>73411</v>
      </c>
      <c r="C248601" t="s">
        <v>231402</v>
      </c>
      <c r="D248601" t="s">
        <v>63784</v>
      </c>
    </row>
    <row r="248602" spans="1:4">
      <c r="A248602">
        <v>798223</v>
      </c>
      <c r="B248602" t="s">
        <v>65941</v>
      </c>
      <c r="C248602" t="s">
        <v>247093</v>
      </c>
      <c r="D248602" t="s">
        <v>63781</v>
      </c>
    </row>
    <row r="248603" spans="1:4">
      <c r="A248603">
        <v>3399568</v>
      </c>
      <c r="B248603" t="s">
        <v>64304</v>
      </c>
      <c r="C248603" t="s">
        <v>247094</v>
      </c>
      <c r="D248603" t="s">
        <v>63784</v>
      </c>
    </row>
    <row r="248604" spans="1:4">
      <c r="A248604">
        <v>5839961</v>
      </c>
      <c r="B248604" t="s">
        <v>242114</v>
      </c>
      <c r="C248604" t="s">
        <v>247095</v>
      </c>
      <c r="D248604" t="s">
        <v>63784</v>
      </c>
    </row>
    <row r="248605" spans="1:4">
      <c r="A248605">
        <v>2114644</v>
      </c>
      <c r="B248605" t="s">
        <v>81665</v>
      </c>
      <c r="C248605" t="s">
        <v>202220</v>
      </c>
      <c r="D248605" t="s">
        <v>63784</v>
      </c>
    </row>
    <row r="248606" spans="1:4">
      <c r="A248606">
        <v>4974051</v>
      </c>
      <c r="B248606" t="s">
        <v>247096</v>
      </c>
      <c r="C248606" t="s">
        <v>247097</v>
      </c>
      <c r="D248606" t="s">
        <v>63781</v>
      </c>
    </row>
    <row r="248607" spans="1:4">
      <c r="A248607">
        <v>7592623</v>
      </c>
      <c r="B248607" t="s">
        <v>82145</v>
      </c>
      <c r="C248607" t="s">
        <v>131128</v>
      </c>
      <c r="D248607" t="s">
        <v>63784</v>
      </c>
    </row>
    <row r="248608" spans="1:4">
      <c r="A248608">
        <v>6549454</v>
      </c>
      <c r="B248608" t="s">
        <v>79838</v>
      </c>
      <c r="C248608" t="s">
        <v>76689</v>
      </c>
      <c r="D248608" t="s">
        <v>63784</v>
      </c>
    </row>
    <row r="248609" spans="1:4">
      <c r="A248609">
        <v>3544269</v>
      </c>
      <c r="B248609" t="s">
        <v>158036</v>
      </c>
      <c r="C248609" t="s">
        <v>247098</v>
      </c>
      <c r="D248609" t="s">
        <v>63784</v>
      </c>
    </row>
    <row r="248610" spans="1:4">
      <c r="A248610">
        <v>5208488</v>
      </c>
      <c r="B248610" t="s">
        <v>165380</v>
      </c>
      <c r="C248610" t="s">
        <v>97579</v>
      </c>
      <c r="D248610" t="s">
        <v>63784</v>
      </c>
    </row>
    <row r="248611" spans="1:4">
      <c r="A248611">
        <v>3682293</v>
      </c>
      <c r="B248611" t="s">
        <v>105728</v>
      </c>
      <c r="C248611" t="s">
        <v>241675</v>
      </c>
      <c r="D248611" t="s">
        <v>63784</v>
      </c>
    </row>
    <row r="248612" spans="1:4">
      <c r="A248612">
        <v>5814885</v>
      </c>
      <c r="B248612" t="s">
        <v>72253</v>
      </c>
      <c r="C248612" t="s">
        <v>76558</v>
      </c>
      <c r="D248612" t="s">
        <v>63781</v>
      </c>
    </row>
    <row r="248613" spans="1:4">
      <c r="A248613">
        <v>6931592</v>
      </c>
      <c r="B248613" t="s">
        <v>141880</v>
      </c>
      <c r="C248613" t="s">
        <v>76573</v>
      </c>
      <c r="D248613" t="s">
        <v>63784</v>
      </c>
    </row>
    <row r="248614" spans="1:4">
      <c r="A248614">
        <v>4213499</v>
      </c>
      <c r="B248614" t="s">
        <v>67806</v>
      </c>
      <c r="C248614" t="s">
        <v>200596</v>
      </c>
      <c r="D248614" t="s">
        <v>63781</v>
      </c>
    </row>
    <row r="248615" spans="1:4">
      <c r="A248615">
        <v>5197583</v>
      </c>
      <c r="B248615" t="s">
        <v>77223</v>
      </c>
      <c r="C248615" t="s">
        <v>81030</v>
      </c>
      <c r="D248615" t="s">
        <v>63784</v>
      </c>
    </row>
    <row r="248616" spans="1:4">
      <c r="A248616">
        <v>2942633</v>
      </c>
      <c r="B248616" t="s">
        <v>114695</v>
      </c>
      <c r="C248616" t="s">
        <v>118616</v>
      </c>
      <c r="D248616" t="s">
        <v>63784</v>
      </c>
    </row>
    <row r="248617" spans="1:4">
      <c r="A248617">
        <v>4578349</v>
      </c>
      <c r="B248617" t="s">
        <v>84441</v>
      </c>
      <c r="C248617" t="s">
        <v>106727</v>
      </c>
      <c r="D248617" t="s">
        <v>63784</v>
      </c>
    </row>
    <row r="248618" spans="1:4">
      <c r="A248618">
        <v>4003229</v>
      </c>
      <c r="B248618" t="s">
        <v>220023</v>
      </c>
      <c r="C248618" t="s">
        <v>92395</v>
      </c>
      <c r="D248618" t="s">
        <v>63784</v>
      </c>
    </row>
    <row r="248619" spans="1:4">
      <c r="A248619">
        <v>5384128</v>
      </c>
      <c r="B248619" t="s">
        <v>66167</v>
      </c>
      <c r="C248619" t="s">
        <v>247099</v>
      </c>
      <c r="D248619" t="s">
        <v>63781</v>
      </c>
    </row>
    <row r="248620" spans="1:4">
      <c r="A248620">
        <v>6256268</v>
      </c>
      <c r="B248620" t="s">
        <v>67945</v>
      </c>
      <c r="C248620" t="s">
        <v>71480</v>
      </c>
      <c r="D248620" t="s">
        <v>63781</v>
      </c>
    </row>
    <row r="248621" spans="1:4">
      <c r="A248621">
        <v>5468265</v>
      </c>
      <c r="B248621" t="s">
        <v>146489</v>
      </c>
      <c r="C248621" t="s">
        <v>247100</v>
      </c>
      <c r="D248621" t="s">
        <v>63784</v>
      </c>
    </row>
    <row r="248622" spans="1:4">
      <c r="A248622">
        <v>5049628</v>
      </c>
      <c r="B248622" t="s">
        <v>70853</v>
      </c>
      <c r="C248622" t="s">
        <v>80447</v>
      </c>
      <c r="D248622" t="s">
        <v>63784</v>
      </c>
    </row>
    <row r="248623" spans="1:4">
      <c r="A248623">
        <v>3866711</v>
      </c>
      <c r="B248623" t="s">
        <v>77979</v>
      </c>
      <c r="C248623" t="s">
        <v>71148</v>
      </c>
      <c r="D248623" t="s">
        <v>63784</v>
      </c>
    </row>
    <row r="248624" spans="1:4">
      <c r="A248624">
        <v>2141278</v>
      </c>
      <c r="B248624" t="s">
        <v>247101</v>
      </c>
      <c r="C248624" t="s">
        <v>247102</v>
      </c>
      <c r="D248624" t="s">
        <v>63784</v>
      </c>
    </row>
    <row r="248625" spans="1:4">
      <c r="A248625">
        <v>3417541</v>
      </c>
      <c r="B248625" t="s">
        <v>247103</v>
      </c>
      <c r="C248625" t="s">
        <v>237487</v>
      </c>
      <c r="D248625" t="s">
        <v>63784</v>
      </c>
    </row>
    <row r="248626" spans="1:4">
      <c r="A248626">
        <v>6662645</v>
      </c>
      <c r="B248626" t="s">
        <v>197395</v>
      </c>
      <c r="C248626" t="s">
        <v>120260</v>
      </c>
      <c r="D248626" t="s">
        <v>63784</v>
      </c>
    </row>
    <row r="248627" spans="1:4">
      <c r="A248627">
        <v>6993945</v>
      </c>
      <c r="B248627" t="s">
        <v>170881</v>
      </c>
      <c r="C248627" t="s">
        <v>66692</v>
      </c>
      <c r="D248627" t="s">
        <v>63784</v>
      </c>
    </row>
    <row r="248628" spans="1:4">
      <c r="A248628">
        <v>4278320</v>
      </c>
      <c r="B248628" t="s">
        <v>65484</v>
      </c>
      <c r="C248628" t="s">
        <v>176206</v>
      </c>
      <c r="D248628" t="s">
        <v>63784</v>
      </c>
    </row>
    <row r="248629" spans="1:4">
      <c r="A248629">
        <v>3945850</v>
      </c>
      <c r="B248629" t="s">
        <v>171139</v>
      </c>
      <c r="C248629" t="s">
        <v>134182</v>
      </c>
      <c r="D248629" t="s">
        <v>63784</v>
      </c>
    </row>
    <row r="248630" spans="1:4">
      <c r="A248630">
        <v>6180074</v>
      </c>
      <c r="B248630" t="s">
        <v>68536</v>
      </c>
      <c r="C248630" t="s">
        <v>103226</v>
      </c>
      <c r="D248630" t="s">
        <v>63784</v>
      </c>
    </row>
    <row r="248631" spans="1:4">
      <c r="A248631">
        <v>3815277</v>
      </c>
      <c r="B248631" t="s">
        <v>63893</v>
      </c>
      <c r="C248631" t="s">
        <v>243546</v>
      </c>
      <c r="D248631" t="s">
        <v>63784</v>
      </c>
    </row>
    <row r="248632" spans="1:4">
      <c r="A248632">
        <v>4936206</v>
      </c>
      <c r="B248632" t="s">
        <v>246807</v>
      </c>
      <c r="C248632" t="s">
        <v>66382</v>
      </c>
      <c r="D248632" t="s">
        <v>63784</v>
      </c>
    </row>
    <row r="248633" spans="1:4">
      <c r="A248633">
        <v>3331731</v>
      </c>
      <c r="B248633" t="s">
        <v>65126</v>
      </c>
      <c r="C248633" t="s">
        <v>247104</v>
      </c>
      <c r="D248633" t="s">
        <v>63781</v>
      </c>
    </row>
    <row r="248634" spans="1:4">
      <c r="A248634">
        <v>6618129</v>
      </c>
      <c r="B248634" t="s">
        <v>69739</v>
      </c>
      <c r="C248634" t="s">
        <v>119059</v>
      </c>
      <c r="D248634" t="s">
        <v>63784</v>
      </c>
    </row>
    <row r="248635" spans="1:4">
      <c r="A248635">
        <v>4731358</v>
      </c>
      <c r="B248635" t="s">
        <v>107107</v>
      </c>
      <c r="C248635" t="s">
        <v>247105</v>
      </c>
      <c r="D248635" t="s">
        <v>63784</v>
      </c>
    </row>
    <row r="248636" spans="1:4">
      <c r="A248636">
        <v>5087099</v>
      </c>
      <c r="B248636" t="s">
        <v>64961</v>
      </c>
      <c r="C248636" t="s">
        <v>247106</v>
      </c>
      <c r="D248636" t="s">
        <v>63781</v>
      </c>
    </row>
    <row r="248637" spans="1:4">
      <c r="A248637">
        <v>5168844</v>
      </c>
      <c r="B248637" t="s">
        <v>69636</v>
      </c>
      <c r="C248637" t="s">
        <v>242365</v>
      </c>
      <c r="D248637" t="s">
        <v>63784</v>
      </c>
    </row>
    <row r="248638" spans="1:4">
      <c r="A248638">
        <v>5973079</v>
      </c>
      <c r="B248638" t="s">
        <v>73165</v>
      </c>
      <c r="C248638" t="s">
        <v>198937</v>
      </c>
      <c r="D248638" t="s">
        <v>63781</v>
      </c>
    </row>
    <row r="248639" spans="1:4">
      <c r="A248639">
        <v>6797543</v>
      </c>
      <c r="B248639" t="s">
        <v>80390</v>
      </c>
      <c r="C248639" t="s">
        <v>106263</v>
      </c>
      <c r="D248639" t="s">
        <v>63781</v>
      </c>
    </row>
    <row r="248640" spans="1:4">
      <c r="A248640">
        <v>6342350</v>
      </c>
      <c r="B248640" t="s">
        <v>64707</v>
      </c>
      <c r="C248640" t="s">
        <v>247107</v>
      </c>
      <c r="D248640" t="s">
        <v>63784</v>
      </c>
    </row>
    <row r="248641" spans="1:4">
      <c r="A248641">
        <v>4776221</v>
      </c>
      <c r="B248641" t="s">
        <v>68333</v>
      </c>
      <c r="C248641" t="s">
        <v>138778</v>
      </c>
      <c r="D248641" t="s">
        <v>63784</v>
      </c>
    </row>
    <row r="248642" spans="1:4">
      <c r="A248642">
        <v>5840293</v>
      </c>
      <c r="B248642" t="s">
        <v>99700</v>
      </c>
      <c r="C248642" t="s">
        <v>70813</v>
      </c>
      <c r="D248642" t="s">
        <v>63784</v>
      </c>
    </row>
    <row r="248643" spans="1:4">
      <c r="A248643">
        <v>7155221</v>
      </c>
      <c r="B248643" t="s">
        <v>233472</v>
      </c>
      <c r="C248643" t="s">
        <v>68423</v>
      </c>
      <c r="D248643" t="s">
        <v>63784</v>
      </c>
    </row>
    <row r="248644" spans="1:4">
      <c r="A248644">
        <v>5213445</v>
      </c>
      <c r="B248644" t="s">
        <v>68486</v>
      </c>
      <c r="C248644" t="s">
        <v>68554</v>
      </c>
      <c r="D248644" t="s">
        <v>63784</v>
      </c>
    </row>
    <row r="248645" spans="1:4">
      <c r="A248645">
        <v>4981039</v>
      </c>
      <c r="B248645" t="s">
        <v>180551</v>
      </c>
      <c r="C248645" t="s">
        <v>247108</v>
      </c>
      <c r="D248645" t="s">
        <v>63784</v>
      </c>
    </row>
    <row r="248646" spans="1:4">
      <c r="A248646">
        <v>5475887</v>
      </c>
      <c r="B248646" t="s">
        <v>247109</v>
      </c>
      <c r="C248646" t="s">
        <v>103885</v>
      </c>
      <c r="D248646" t="s">
        <v>63784</v>
      </c>
    </row>
    <row r="248647" spans="1:4">
      <c r="A248647">
        <v>5197433</v>
      </c>
      <c r="B248647" t="s">
        <v>247110</v>
      </c>
      <c r="C248647" t="s">
        <v>230774</v>
      </c>
      <c r="D248647" t="s">
        <v>63784</v>
      </c>
    </row>
    <row r="248648" spans="1:4">
      <c r="A248648">
        <v>5672342</v>
      </c>
      <c r="B248648" t="s">
        <v>247111</v>
      </c>
      <c r="C248648" t="s">
        <v>78091</v>
      </c>
      <c r="D248648" t="s">
        <v>63784</v>
      </c>
    </row>
    <row r="248649" spans="1:4">
      <c r="A248649">
        <v>7503896</v>
      </c>
      <c r="B248649" t="s">
        <v>87957</v>
      </c>
      <c r="C248649" t="s">
        <v>66434</v>
      </c>
      <c r="D248649" t="s">
        <v>63784</v>
      </c>
    </row>
    <row r="248650" spans="1:4">
      <c r="A248650">
        <v>6693218</v>
      </c>
      <c r="B248650" t="s">
        <v>150689</v>
      </c>
      <c r="C248650" t="s">
        <v>111488</v>
      </c>
      <c r="D248650" t="s">
        <v>63784</v>
      </c>
    </row>
    <row r="248651" spans="1:4">
      <c r="A248651">
        <v>2116784</v>
      </c>
      <c r="B248651" t="s">
        <v>65997</v>
      </c>
      <c r="C248651" t="s">
        <v>187104</v>
      </c>
      <c r="D248651" t="s">
        <v>63784</v>
      </c>
    </row>
    <row r="248652" spans="1:4">
      <c r="A248652">
        <v>2343319</v>
      </c>
      <c r="B248652" t="s">
        <v>237475</v>
      </c>
      <c r="C248652" t="s">
        <v>247112</v>
      </c>
      <c r="D248652" t="s">
        <v>63781</v>
      </c>
    </row>
    <row r="248653" spans="1:4">
      <c r="A248653">
        <v>7300428</v>
      </c>
      <c r="B248653" t="s">
        <v>83940</v>
      </c>
      <c r="C248653" t="s">
        <v>154736</v>
      </c>
      <c r="D248653" t="s">
        <v>63784</v>
      </c>
    </row>
    <row r="248654" spans="1:4">
      <c r="A248654">
        <v>4854830</v>
      </c>
      <c r="B248654" t="s">
        <v>84468</v>
      </c>
      <c r="C248654" t="s">
        <v>77375</v>
      </c>
      <c r="D248654" t="s">
        <v>63784</v>
      </c>
    </row>
    <row r="248655" spans="1:4">
      <c r="A248655">
        <v>5488412</v>
      </c>
      <c r="B248655" t="s">
        <v>236224</v>
      </c>
      <c r="C248655" t="s">
        <v>131428</v>
      </c>
      <c r="D248655" t="s">
        <v>63784</v>
      </c>
    </row>
    <row r="248656" spans="1:4">
      <c r="A248656">
        <v>3952875</v>
      </c>
      <c r="B248656" t="s">
        <v>71685</v>
      </c>
      <c r="C248656" t="s">
        <v>79874</v>
      </c>
      <c r="D248656" t="s">
        <v>63781</v>
      </c>
    </row>
    <row r="248657" spans="1:4">
      <c r="A248657">
        <v>7120746</v>
      </c>
      <c r="B248657" t="s">
        <v>247113</v>
      </c>
      <c r="C248657" t="s">
        <v>64341</v>
      </c>
      <c r="D248657" t="s">
        <v>63784</v>
      </c>
    </row>
    <row r="248658" spans="1:4">
      <c r="A248658">
        <v>5658424</v>
      </c>
      <c r="B248658" t="s">
        <v>247114</v>
      </c>
      <c r="C248658" t="s">
        <v>229531</v>
      </c>
      <c r="D248658" t="s">
        <v>63784</v>
      </c>
    </row>
    <row r="248659" spans="1:4">
      <c r="A248659">
        <v>4993914</v>
      </c>
      <c r="B248659" t="s">
        <v>72461</v>
      </c>
      <c r="C248659" t="s">
        <v>124956</v>
      </c>
      <c r="D248659" t="s">
        <v>63784</v>
      </c>
    </row>
    <row r="248660" spans="1:4">
      <c r="A248660">
        <v>7243039</v>
      </c>
      <c r="B248660" t="s">
        <v>67109</v>
      </c>
      <c r="C248660" t="s">
        <v>247115</v>
      </c>
      <c r="D248660" t="s">
        <v>63781</v>
      </c>
    </row>
    <row r="248661" spans="1:4">
      <c r="A248661">
        <v>4555147</v>
      </c>
      <c r="B248661" t="s">
        <v>167054</v>
      </c>
      <c r="C248661" t="s">
        <v>166968</v>
      </c>
      <c r="D248661" t="s">
        <v>63784</v>
      </c>
    </row>
    <row r="248662" spans="1:4">
      <c r="A248662">
        <v>4507161</v>
      </c>
      <c r="B248662" t="s">
        <v>104018</v>
      </c>
      <c r="C248662" t="s">
        <v>247116</v>
      </c>
      <c r="D248662" t="s">
        <v>63784</v>
      </c>
    </row>
    <row r="248663" spans="1:4">
      <c r="A248663">
        <v>5121647</v>
      </c>
      <c r="B248663" t="s">
        <v>181550</v>
      </c>
      <c r="C248663" t="s">
        <v>69255</v>
      </c>
      <c r="D248663" t="s">
        <v>63784</v>
      </c>
    </row>
    <row r="248664" spans="1:4">
      <c r="A248664">
        <v>1316127</v>
      </c>
      <c r="B248664" t="s">
        <v>76269</v>
      </c>
      <c r="C248664" t="s">
        <v>207741</v>
      </c>
      <c r="D248664" t="s">
        <v>63784</v>
      </c>
    </row>
    <row r="248665" spans="1:4">
      <c r="A248665">
        <v>2362078</v>
      </c>
      <c r="B248665" t="s">
        <v>67305</v>
      </c>
      <c r="C248665" t="s">
        <v>82265</v>
      </c>
      <c r="D248665" t="s">
        <v>63781</v>
      </c>
    </row>
    <row r="248666" spans="1:4">
      <c r="A248666">
        <v>6146184</v>
      </c>
      <c r="B248666" t="s">
        <v>145304</v>
      </c>
      <c r="C248666" t="s">
        <v>86557</v>
      </c>
      <c r="D248666" t="s">
        <v>63784</v>
      </c>
    </row>
    <row r="248667" spans="1:4">
      <c r="A248667">
        <v>6385568</v>
      </c>
      <c r="B248667" t="s">
        <v>67838</v>
      </c>
      <c r="C248667" t="s">
        <v>117439</v>
      </c>
      <c r="D248667" t="s">
        <v>63784</v>
      </c>
    </row>
    <row r="248668" spans="1:4">
      <c r="A248668">
        <v>3814881</v>
      </c>
      <c r="B248668" t="s">
        <v>96032</v>
      </c>
      <c r="C248668" t="s">
        <v>65650</v>
      </c>
      <c r="D248668" t="s">
        <v>63781</v>
      </c>
    </row>
    <row r="248669" spans="1:4">
      <c r="A248669">
        <v>5537765</v>
      </c>
      <c r="B248669" t="s">
        <v>66951</v>
      </c>
      <c r="C248669" t="s">
        <v>133806</v>
      </c>
      <c r="D248669" t="s">
        <v>63781</v>
      </c>
    </row>
    <row r="248670" spans="1:4">
      <c r="A248670">
        <v>3647954</v>
      </c>
      <c r="B248670" t="s">
        <v>73907</v>
      </c>
      <c r="C248670" t="s">
        <v>247117</v>
      </c>
      <c r="D248670" t="s">
        <v>63784</v>
      </c>
    </row>
    <row r="248671" spans="1:4">
      <c r="A248671">
        <v>2393534</v>
      </c>
      <c r="B248671" t="s">
        <v>247118</v>
      </c>
      <c r="C248671" t="s">
        <v>103060</v>
      </c>
      <c r="D248671" t="s">
        <v>63784</v>
      </c>
    </row>
    <row r="248672" spans="1:4">
      <c r="A248672">
        <v>6141460</v>
      </c>
      <c r="B248672" t="s">
        <v>146459</v>
      </c>
      <c r="C248672" t="s">
        <v>238081</v>
      </c>
      <c r="D248672" t="s">
        <v>63784</v>
      </c>
    </row>
    <row r="248673" spans="1:4">
      <c r="A248673">
        <v>3652996</v>
      </c>
      <c r="B248673" t="s">
        <v>247119</v>
      </c>
      <c r="C248673" t="s">
        <v>111078</v>
      </c>
      <c r="D248673" t="s">
        <v>63781</v>
      </c>
    </row>
    <row r="248674" spans="1:4">
      <c r="A248674">
        <v>3931415</v>
      </c>
      <c r="B248674" t="s">
        <v>247120</v>
      </c>
      <c r="C248674" t="s">
        <v>151441</v>
      </c>
      <c r="D248674" t="s">
        <v>63784</v>
      </c>
    </row>
    <row r="248675" spans="1:4">
      <c r="A248675">
        <v>6304309</v>
      </c>
      <c r="B248675" t="s">
        <v>247032</v>
      </c>
      <c r="C248675" t="s">
        <v>203203</v>
      </c>
      <c r="D248675" t="s">
        <v>63784</v>
      </c>
    </row>
    <row r="248676" spans="1:4">
      <c r="A248676">
        <v>5851384</v>
      </c>
      <c r="B248676" t="s">
        <v>247121</v>
      </c>
      <c r="C248676" t="s">
        <v>111909</v>
      </c>
      <c r="D248676" t="s">
        <v>63781</v>
      </c>
    </row>
    <row r="248677" spans="1:4">
      <c r="A248677">
        <v>7824416</v>
      </c>
      <c r="B248677" t="s">
        <v>245149</v>
      </c>
      <c r="C248677" t="s">
        <v>95542</v>
      </c>
      <c r="D248677" t="s">
        <v>63784</v>
      </c>
    </row>
    <row r="248678" spans="1:4">
      <c r="A248678">
        <v>5541315</v>
      </c>
      <c r="B248678" t="s">
        <v>63835</v>
      </c>
      <c r="C248678" t="s">
        <v>189640</v>
      </c>
      <c r="D248678" t="s">
        <v>63784</v>
      </c>
    </row>
    <row r="248679" spans="1:4">
      <c r="A248679">
        <v>5130278</v>
      </c>
      <c r="B248679" t="s">
        <v>70980</v>
      </c>
      <c r="C248679" t="s">
        <v>88822</v>
      </c>
      <c r="D248679" t="s">
        <v>63784</v>
      </c>
    </row>
    <row r="248680" spans="1:4">
      <c r="A248680">
        <v>5251638</v>
      </c>
      <c r="B248680" t="s">
        <v>65514</v>
      </c>
      <c r="C248680" t="s">
        <v>193702</v>
      </c>
      <c r="D248680" t="s">
        <v>63784</v>
      </c>
    </row>
    <row r="248681" spans="1:4">
      <c r="A248681">
        <v>5567180</v>
      </c>
      <c r="B248681" t="s">
        <v>181401</v>
      </c>
      <c r="C248681" t="s">
        <v>113359</v>
      </c>
      <c r="D248681" t="s">
        <v>63784</v>
      </c>
    </row>
    <row r="248682" spans="1:4">
      <c r="A248682">
        <v>5608717</v>
      </c>
      <c r="B248682" t="s">
        <v>247122</v>
      </c>
      <c r="C248682" t="s">
        <v>148206</v>
      </c>
      <c r="D248682" t="s">
        <v>63784</v>
      </c>
    </row>
    <row r="248683" spans="1:4">
      <c r="A248683">
        <v>2472418</v>
      </c>
      <c r="B248683" t="s">
        <v>247123</v>
      </c>
      <c r="C248683" t="s">
        <v>220500</v>
      </c>
      <c r="D248683" t="s">
        <v>63781</v>
      </c>
    </row>
    <row r="248684" spans="1:4">
      <c r="A248684">
        <v>4381072</v>
      </c>
      <c r="B248684" t="s">
        <v>63835</v>
      </c>
      <c r="C248684" t="s">
        <v>76062</v>
      </c>
      <c r="D248684" t="s">
        <v>63784</v>
      </c>
    </row>
    <row r="248685" spans="1:4">
      <c r="A248685">
        <v>7475336</v>
      </c>
      <c r="B248685" t="s">
        <v>137311</v>
      </c>
      <c r="C248685" t="s">
        <v>247124</v>
      </c>
      <c r="D248685" t="s">
        <v>63784</v>
      </c>
    </row>
    <row r="248686" spans="1:4">
      <c r="A248686">
        <v>4899329</v>
      </c>
      <c r="B248686" t="s">
        <v>128402</v>
      </c>
      <c r="C248686" t="s">
        <v>247125</v>
      </c>
      <c r="D248686" t="s">
        <v>63784</v>
      </c>
    </row>
    <row r="248687" spans="1:4">
      <c r="A248687">
        <v>1434105</v>
      </c>
      <c r="B248687" t="s">
        <v>76892</v>
      </c>
      <c r="C248687" t="s">
        <v>242148</v>
      </c>
      <c r="D248687" t="s">
        <v>63781</v>
      </c>
    </row>
    <row r="248688" spans="1:4">
      <c r="A248688">
        <v>4284857</v>
      </c>
      <c r="B248688" t="s">
        <v>247126</v>
      </c>
      <c r="C248688" t="s">
        <v>94460</v>
      </c>
      <c r="D248688" t="s">
        <v>63784</v>
      </c>
    </row>
    <row r="248689" spans="1:4">
      <c r="A248689">
        <v>4272566</v>
      </c>
      <c r="B248689" t="s">
        <v>247127</v>
      </c>
      <c r="C248689" t="s">
        <v>125555</v>
      </c>
      <c r="D248689" t="s">
        <v>63784</v>
      </c>
    </row>
    <row r="248690" spans="1:4">
      <c r="A248690">
        <v>3037421</v>
      </c>
      <c r="B248690" t="s">
        <v>104018</v>
      </c>
      <c r="C248690" t="s">
        <v>77635</v>
      </c>
      <c r="D248690" t="s">
        <v>63784</v>
      </c>
    </row>
    <row r="248691" spans="1:4">
      <c r="A248691">
        <v>3829089</v>
      </c>
      <c r="B248691" t="s">
        <v>195020</v>
      </c>
      <c r="C248691" t="s">
        <v>68143</v>
      </c>
      <c r="D248691" t="s">
        <v>63784</v>
      </c>
    </row>
    <row r="248692" spans="1:4">
      <c r="A248692">
        <v>5126272</v>
      </c>
      <c r="B248692" t="s">
        <v>247128</v>
      </c>
      <c r="C248692" t="s">
        <v>101185</v>
      </c>
      <c r="D248692" t="s">
        <v>63781</v>
      </c>
    </row>
    <row r="248693" spans="1:4">
      <c r="A248693">
        <v>5709685</v>
      </c>
      <c r="B248693" t="s">
        <v>64864</v>
      </c>
      <c r="C248693" t="s">
        <v>233786</v>
      </c>
      <c r="D248693" t="s">
        <v>63784</v>
      </c>
    </row>
    <row r="248694" spans="1:4">
      <c r="A248694">
        <v>6656268</v>
      </c>
      <c r="B248694" t="s">
        <v>247129</v>
      </c>
      <c r="C248694" t="s">
        <v>164345</v>
      </c>
      <c r="D248694" t="s">
        <v>63784</v>
      </c>
    </row>
    <row r="248695" spans="1:4">
      <c r="A248695">
        <v>3814058</v>
      </c>
      <c r="B248695" t="s">
        <v>64304</v>
      </c>
      <c r="C248695" t="s">
        <v>113011</v>
      </c>
      <c r="D248695" t="s">
        <v>63784</v>
      </c>
    </row>
    <row r="248696" spans="1:4">
      <c r="A248696">
        <v>7867566</v>
      </c>
      <c r="B248696" t="s">
        <v>64090</v>
      </c>
      <c r="C248696" t="s">
        <v>158306</v>
      </c>
      <c r="D248696" t="s">
        <v>63784</v>
      </c>
    </row>
    <row r="248697" spans="1:4">
      <c r="A248697">
        <v>3806367</v>
      </c>
      <c r="B248697" t="s">
        <v>93735</v>
      </c>
      <c r="C248697" t="s">
        <v>241333</v>
      </c>
      <c r="D248697" t="s">
        <v>63784</v>
      </c>
    </row>
    <row r="248698" spans="1:4">
      <c r="A248698">
        <v>5340086</v>
      </c>
      <c r="B248698" t="s">
        <v>83574</v>
      </c>
      <c r="C248698" t="s">
        <v>86093</v>
      </c>
      <c r="D248698" t="s">
        <v>63784</v>
      </c>
    </row>
    <row r="248699" spans="1:4">
      <c r="A248699">
        <v>3604430</v>
      </c>
      <c r="B248699" t="s">
        <v>81389</v>
      </c>
      <c r="C248699" t="s">
        <v>81304</v>
      </c>
      <c r="D248699" t="s">
        <v>63784</v>
      </c>
    </row>
    <row r="248700" spans="1:4">
      <c r="A248700">
        <v>7118111</v>
      </c>
      <c r="B248700" t="s">
        <v>72206</v>
      </c>
      <c r="C248700" t="s">
        <v>130477</v>
      </c>
      <c r="D248700" t="s">
        <v>63784</v>
      </c>
    </row>
    <row r="248701" spans="1:4">
      <c r="A248701">
        <v>6111069</v>
      </c>
      <c r="B248701" t="s">
        <v>247130</v>
      </c>
      <c r="C248701" t="s">
        <v>79546</v>
      </c>
      <c r="D248701" t="s">
        <v>63784</v>
      </c>
    </row>
    <row r="248702" spans="1:4">
      <c r="A248702">
        <v>5580722</v>
      </c>
      <c r="B248702" t="s">
        <v>73620</v>
      </c>
      <c r="C248702" t="s">
        <v>210297</v>
      </c>
      <c r="D248702" t="s">
        <v>63781</v>
      </c>
    </row>
    <row r="248703" spans="1:4">
      <c r="A248703">
        <v>3013469</v>
      </c>
      <c r="B248703" t="s">
        <v>247131</v>
      </c>
      <c r="C248703" t="s">
        <v>148330</v>
      </c>
      <c r="D248703" t="s">
        <v>63784</v>
      </c>
    </row>
    <row r="248704" spans="1:4">
      <c r="A248704">
        <v>4418359</v>
      </c>
      <c r="B248704" t="s">
        <v>197548</v>
      </c>
      <c r="C248704" t="s">
        <v>72132</v>
      </c>
      <c r="D248704" t="s">
        <v>63784</v>
      </c>
    </row>
    <row r="248705" spans="1:4">
      <c r="A248705">
        <v>4046088</v>
      </c>
      <c r="B248705" t="s">
        <v>65293</v>
      </c>
      <c r="C248705" t="s">
        <v>111396</v>
      </c>
      <c r="D248705" t="s">
        <v>63784</v>
      </c>
    </row>
    <row r="248706" spans="1:4">
      <c r="A248706">
        <v>4279455</v>
      </c>
      <c r="B248706" t="s">
        <v>80292</v>
      </c>
      <c r="C248706" t="s">
        <v>77948</v>
      </c>
      <c r="D248706" t="s">
        <v>63781</v>
      </c>
    </row>
    <row r="248707" spans="1:4">
      <c r="A248707">
        <v>6840515</v>
      </c>
      <c r="B248707" t="s">
        <v>70092</v>
      </c>
      <c r="C248707" t="s">
        <v>90588</v>
      </c>
      <c r="D248707" t="s">
        <v>63784</v>
      </c>
    </row>
    <row r="248708" spans="1:4">
      <c r="A248708">
        <v>3646398</v>
      </c>
      <c r="B248708" t="s">
        <v>65565</v>
      </c>
      <c r="C248708" t="s">
        <v>71650</v>
      </c>
      <c r="D248708" t="s">
        <v>63784</v>
      </c>
    </row>
    <row r="248709" spans="1:4">
      <c r="A248709">
        <v>5205744</v>
      </c>
      <c r="B248709" t="s">
        <v>63966</v>
      </c>
      <c r="C248709" t="s">
        <v>68529</v>
      </c>
      <c r="D248709" t="s">
        <v>63784</v>
      </c>
    </row>
    <row r="248710" spans="1:4">
      <c r="A248710">
        <v>6039396</v>
      </c>
      <c r="B248710" t="s">
        <v>189842</v>
      </c>
      <c r="C248710" t="s">
        <v>173584</v>
      </c>
      <c r="D248710" t="s">
        <v>63784</v>
      </c>
    </row>
    <row r="248711" spans="1:4">
      <c r="A248711">
        <v>5734858</v>
      </c>
      <c r="B248711" t="s">
        <v>196047</v>
      </c>
      <c r="C248711" t="s">
        <v>247132</v>
      </c>
      <c r="D248711" t="s">
        <v>63784</v>
      </c>
    </row>
    <row r="248712" spans="1:4">
      <c r="A248712">
        <v>5081398</v>
      </c>
      <c r="B248712" t="s">
        <v>64512</v>
      </c>
      <c r="C248712" t="s">
        <v>144545</v>
      </c>
      <c r="D248712" t="s">
        <v>63784</v>
      </c>
    </row>
    <row r="248713" spans="1:4">
      <c r="A248713">
        <v>3804654</v>
      </c>
      <c r="B248713" t="s">
        <v>247133</v>
      </c>
      <c r="C248713" t="s">
        <v>242551</v>
      </c>
      <c r="D248713" t="s">
        <v>63784</v>
      </c>
    </row>
    <row r="248714" spans="1:4">
      <c r="A248714">
        <v>4476095</v>
      </c>
      <c r="B248714" t="s">
        <v>66955</v>
      </c>
      <c r="C248714" t="s">
        <v>109335</v>
      </c>
      <c r="D248714" t="s">
        <v>63784</v>
      </c>
    </row>
    <row r="248715" spans="1:4">
      <c r="A248715">
        <v>5296823</v>
      </c>
      <c r="B248715" t="s">
        <v>166952</v>
      </c>
      <c r="C248715" t="s">
        <v>70719</v>
      </c>
      <c r="D248715" t="s">
        <v>63784</v>
      </c>
    </row>
    <row r="248716" spans="1:4">
      <c r="A248716">
        <v>5620915</v>
      </c>
      <c r="B248716" t="s">
        <v>196341</v>
      </c>
      <c r="C248716" t="s">
        <v>247134</v>
      </c>
      <c r="D248716" t="s">
        <v>63784</v>
      </c>
    </row>
    <row r="248717" spans="1:4">
      <c r="A248717">
        <v>2418936</v>
      </c>
      <c r="B248717" t="s">
        <v>79157</v>
      </c>
      <c r="C248717" t="s">
        <v>67523</v>
      </c>
      <c r="D248717" t="s">
        <v>63784</v>
      </c>
    </row>
    <row r="248718" spans="1:4">
      <c r="A248718">
        <v>5259586</v>
      </c>
      <c r="B248718" t="s">
        <v>129823</v>
      </c>
      <c r="C248718" t="s">
        <v>133659</v>
      </c>
      <c r="D248718" t="s">
        <v>63784</v>
      </c>
    </row>
    <row r="248719" spans="1:4">
      <c r="A248719">
        <v>6975706</v>
      </c>
      <c r="B248719" t="s">
        <v>166785</v>
      </c>
      <c r="C248719" t="s">
        <v>130129</v>
      </c>
      <c r="D248719" t="s">
        <v>63784</v>
      </c>
    </row>
    <row r="248720" spans="1:4">
      <c r="A248720">
        <v>4403023</v>
      </c>
      <c r="B248720" t="s">
        <v>247135</v>
      </c>
      <c r="C248720" t="s">
        <v>113359</v>
      </c>
      <c r="D248720" t="s">
        <v>63784</v>
      </c>
    </row>
    <row r="248721" spans="1:4">
      <c r="A248721">
        <v>4769326</v>
      </c>
      <c r="B248721" t="s">
        <v>74280</v>
      </c>
      <c r="C248721" t="s">
        <v>69822</v>
      </c>
      <c r="D248721" t="s">
        <v>63784</v>
      </c>
    </row>
    <row r="248722" spans="1:4">
      <c r="A248722">
        <v>6265508</v>
      </c>
      <c r="B248722" t="s">
        <v>64185</v>
      </c>
      <c r="C248722" t="s">
        <v>78542</v>
      </c>
      <c r="D248722" t="s">
        <v>63784</v>
      </c>
    </row>
    <row r="248723" spans="1:4">
      <c r="A248723">
        <v>3358463</v>
      </c>
      <c r="B248723" t="s">
        <v>73379</v>
      </c>
      <c r="C248723" t="s">
        <v>89383</v>
      </c>
      <c r="D248723" t="s">
        <v>63781</v>
      </c>
    </row>
    <row r="248724" spans="1:4">
      <c r="A248724">
        <v>5942566</v>
      </c>
      <c r="B248724" t="s">
        <v>247136</v>
      </c>
      <c r="C248724" t="s">
        <v>247137</v>
      </c>
      <c r="D248724" t="s">
        <v>63781</v>
      </c>
    </row>
    <row r="248725" spans="1:4">
      <c r="A248725">
        <v>7456407</v>
      </c>
      <c r="B248725" t="s">
        <v>66143</v>
      </c>
      <c r="C248725" t="s">
        <v>205251</v>
      </c>
      <c r="D248725" t="s">
        <v>63784</v>
      </c>
    </row>
    <row r="248726" spans="1:4">
      <c r="A248726">
        <v>5768131</v>
      </c>
      <c r="B248726" t="s">
        <v>72465</v>
      </c>
      <c r="C248726" t="s">
        <v>247138</v>
      </c>
      <c r="D248726" t="s">
        <v>63781</v>
      </c>
    </row>
    <row r="248727" spans="1:4">
      <c r="A248727">
        <v>4941753</v>
      </c>
      <c r="B248727" t="s">
        <v>70487</v>
      </c>
      <c r="C248727" t="s">
        <v>233884</v>
      </c>
      <c r="D248727" t="s">
        <v>63784</v>
      </c>
    </row>
    <row r="248728" spans="1:4">
      <c r="A248728">
        <v>6032782</v>
      </c>
      <c r="B248728" t="s">
        <v>68746</v>
      </c>
      <c r="C248728" t="s">
        <v>189358</v>
      </c>
      <c r="D248728" t="s">
        <v>63784</v>
      </c>
    </row>
    <row r="248729" spans="1:4">
      <c r="A248729">
        <v>4929292</v>
      </c>
      <c r="B248729" t="s">
        <v>79014</v>
      </c>
      <c r="C248729" t="s">
        <v>103830</v>
      </c>
      <c r="D248729" t="s">
        <v>63781</v>
      </c>
    </row>
    <row r="248730" spans="1:4">
      <c r="A248730">
        <v>6174325</v>
      </c>
      <c r="B248730" t="s">
        <v>247139</v>
      </c>
      <c r="C248730" t="s">
        <v>88596</v>
      </c>
      <c r="D248730" t="s">
        <v>63781</v>
      </c>
    </row>
    <row r="248731" spans="1:4">
      <c r="A248731">
        <v>4498569</v>
      </c>
      <c r="B248731" t="s">
        <v>247140</v>
      </c>
      <c r="C248731" t="s">
        <v>71932</v>
      </c>
      <c r="D248731" t="s">
        <v>63784</v>
      </c>
    </row>
    <row r="248732" spans="1:4">
      <c r="A248732">
        <v>3768449</v>
      </c>
      <c r="B248732" t="s">
        <v>72034</v>
      </c>
      <c r="C248732" t="s">
        <v>77390</v>
      </c>
      <c r="D248732" t="s">
        <v>63781</v>
      </c>
    </row>
    <row r="248733" spans="1:4">
      <c r="A248733">
        <v>5093272</v>
      </c>
      <c r="B248733" t="s">
        <v>80610</v>
      </c>
      <c r="C248733" t="s">
        <v>247141</v>
      </c>
      <c r="D248733" t="s">
        <v>63784</v>
      </c>
    </row>
    <row r="248734" spans="1:4">
      <c r="A248734">
        <v>4524018</v>
      </c>
      <c r="B248734" t="s">
        <v>67168</v>
      </c>
      <c r="C248734" t="s">
        <v>82591</v>
      </c>
      <c r="D248734" t="s">
        <v>63781</v>
      </c>
    </row>
    <row r="248735" spans="1:4">
      <c r="A248735">
        <v>5724228</v>
      </c>
      <c r="B248735" t="s">
        <v>247142</v>
      </c>
      <c r="C248735" t="s">
        <v>178062</v>
      </c>
      <c r="D248735" t="s">
        <v>63784</v>
      </c>
    </row>
    <row r="248736" spans="1:4">
      <c r="A248736">
        <v>4017435</v>
      </c>
      <c r="B248736" t="s">
        <v>70396</v>
      </c>
      <c r="C248736" t="s">
        <v>154110</v>
      </c>
      <c r="D248736" t="s">
        <v>63784</v>
      </c>
    </row>
    <row r="248737" spans="1:4">
      <c r="A248737">
        <v>4364140</v>
      </c>
      <c r="B248737" t="s">
        <v>169273</v>
      </c>
      <c r="C248737" t="s">
        <v>81092</v>
      </c>
      <c r="D248737" t="s">
        <v>63784</v>
      </c>
    </row>
    <row r="248738" spans="1:4">
      <c r="A248738">
        <v>5479202</v>
      </c>
      <c r="B248738" t="s">
        <v>204844</v>
      </c>
      <c r="C248738" t="s">
        <v>242835</v>
      </c>
      <c r="D248738" t="s">
        <v>63784</v>
      </c>
    </row>
    <row r="248739" spans="1:4">
      <c r="A248739">
        <v>4437463</v>
      </c>
      <c r="B248739" t="s">
        <v>247143</v>
      </c>
      <c r="C248739" t="s">
        <v>91912</v>
      </c>
      <c r="D248739" t="s">
        <v>63784</v>
      </c>
    </row>
    <row r="248740" spans="1:4">
      <c r="A248740">
        <v>1524511</v>
      </c>
      <c r="B248740" t="s">
        <v>247144</v>
      </c>
      <c r="C248740" t="s">
        <v>247145</v>
      </c>
      <c r="D248740" t="s">
        <v>63781</v>
      </c>
    </row>
    <row r="248741" spans="1:4">
      <c r="A248741">
        <v>2113359</v>
      </c>
      <c r="B248741" t="s">
        <v>134926</v>
      </c>
      <c r="C248741" t="s">
        <v>108895</v>
      </c>
      <c r="D248741" t="s">
        <v>63784</v>
      </c>
    </row>
    <row r="248742" spans="1:4">
      <c r="A248742">
        <v>6030589</v>
      </c>
      <c r="B248742" t="s">
        <v>74331</v>
      </c>
      <c r="C248742" t="s">
        <v>110980</v>
      </c>
      <c r="D248742" t="s">
        <v>63781</v>
      </c>
    </row>
    <row r="248743" spans="1:4">
      <c r="A248743">
        <v>3555474</v>
      </c>
      <c r="B248743" t="s">
        <v>103927</v>
      </c>
      <c r="C248743" t="s">
        <v>104522</v>
      </c>
      <c r="D248743" t="s">
        <v>63781</v>
      </c>
    </row>
    <row r="248744" spans="1:4">
      <c r="A248744">
        <v>1679673</v>
      </c>
      <c r="B248744" t="s">
        <v>76597</v>
      </c>
      <c r="C248744" t="s">
        <v>185273</v>
      </c>
      <c r="D248744" t="s">
        <v>63781</v>
      </c>
    </row>
    <row r="248745" spans="1:4">
      <c r="A248745">
        <v>5849454</v>
      </c>
      <c r="B248745" t="s">
        <v>247146</v>
      </c>
      <c r="C248745" t="s">
        <v>130487</v>
      </c>
      <c r="D248745" t="s">
        <v>63784</v>
      </c>
    </row>
    <row r="248746" spans="1:4">
      <c r="A248746">
        <v>6981823</v>
      </c>
      <c r="B248746" t="s">
        <v>64201</v>
      </c>
      <c r="C248746" t="s">
        <v>125503</v>
      </c>
      <c r="D248746" t="s">
        <v>63784</v>
      </c>
    </row>
    <row r="248747" spans="1:4">
      <c r="A248747">
        <v>1984968</v>
      </c>
      <c r="B248747" t="s">
        <v>66348</v>
      </c>
      <c r="C248747" t="s">
        <v>98333</v>
      </c>
      <c r="D248747" t="s">
        <v>63781</v>
      </c>
    </row>
    <row r="248748" spans="1:4">
      <c r="A248748">
        <v>1661187</v>
      </c>
      <c r="B248748" t="s">
        <v>69206</v>
      </c>
      <c r="C248748" t="s">
        <v>140088</v>
      </c>
      <c r="D248748" t="s">
        <v>63781</v>
      </c>
    </row>
    <row r="248749" spans="1:4">
      <c r="A248749">
        <v>5781539</v>
      </c>
      <c r="B248749" t="s">
        <v>78797</v>
      </c>
      <c r="C248749" t="s">
        <v>125687</v>
      </c>
      <c r="D248749" t="s">
        <v>63781</v>
      </c>
    </row>
    <row r="248750" spans="1:4">
      <c r="A248750">
        <v>5375143</v>
      </c>
      <c r="B248750" t="s">
        <v>178733</v>
      </c>
      <c r="C248750" t="s">
        <v>67822</v>
      </c>
      <c r="D248750" t="s">
        <v>63781</v>
      </c>
    </row>
    <row r="248751" spans="1:4">
      <c r="A248751">
        <v>1898126</v>
      </c>
      <c r="B248751" t="s">
        <v>73721</v>
      </c>
      <c r="C248751" t="s">
        <v>64368</v>
      </c>
      <c r="D248751" t="s">
        <v>63784</v>
      </c>
    </row>
    <row r="248752" spans="1:4">
      <c r="A248752">
        <v>6115880</v>
      </c>
      <c r="B248752" t="s">
        <v>63953</v>
      </c>
      <c r="C248752" t="s">
        <v>93446</v>
      </c>
      <c r="D248752" t="s">
        <v>63784</v>
      </c>
    </row>
    <row r="248753" spans="1:4">
      <c r="A248753">
        <v>4544652</v>
      </c>
      <c r="B248753" t="s">
        <v>247147</v>
      </c>
      <c r="C248753" t="s">
        <v>128976</v>
      </c>
      <c r="D248753" t="s">
        <v>63781</v>
      </c>
    </row>
    <row r="248754" spans="1:4">
      <c r="A248754">
        <v>5945031</v>
      </c>
      <c r="B248754" t="s">
        <v>101120</v>
      </c>
      <c r="C248754" t="s">
        <v>247148</v>
      </c>
      <c r="D248754" t="s">
        <v>63784</v>
      </c>
    </row>
    <row r="248755" spans="1:4">
      <c r="A248755">
        <v>5175741</v>
      </c>
      <c r="B248755" t="s">
        <v>247149</v>
      </c>
      <c r="C248755" t="s">
        <v>70764</v>
      </c>
      <c r="D248755" t="s">
        <v>63784</v>
      </c>
    </row>
    <row r="248756" spans="1:4">
      <c r="A248756">
        <v>7444941</v>
      </c>
      <c r="B248756" t="s">
        <v>238244</v>
      </c>
      <c r="C248756" t="s">
        <v>64769</v>
      </c>
      <c r="D248756" t="s">
        <v>63781</v>
      </c>
    </row>
    <row r="248757" spans="1:4">
      <c r="A248757">
        <v>5440305</v>
      </c>
      <c r="B248757" t="s">
        <v>77122</v>
      </c>
      <c r="C248757" t="s">
        <v>69651</v>
      </c>
      <c r="D248757" t="s">
        <v>63784</v>
      </c>
    </row>
    <row r="248758" spans="1:4">
      <c r="A248758">
        <v>4725276</v>
      </c>
      <c r="B248758" t="s">
        <v>247150</v>
      </c>
      <c r="C248758" t="s">
        <v>163993</v>
      </c>
      <c r="D248758" t="s">
        <v>63784</v>
      </c>
    </row>
    <row r="248759" spans="1:4">
      <c r="A248759">
        <v>7354505</v>
      </c>
      <c r="B248759" t="s">
        <v>219892</v>
      </c>
      <c r="C248759" t="s">
        <v>137617</v>
      </c>
      <c r="D248759" t="s">
        <v>63781</v>
      </c>
    </row>
    <row r="248760" spans="1:4">
      <c r="A248760">
        <v>7062222</v>
      </c>
      <c r="B248760" t="s">
        <v>123179</v>
      </c>
      <c r="C248760" t="s">
        <v>203199</v>
      </c>
      <c r="D248760" t="s">
        <v>63784</v>
      </c>
    </row>
    <row r="248761" spans="1:4">
      <c r="A248761">
        <v>7389921</v>
      </c>
      <c r="B248761" t="s">
        <v>65918</v>
      </c>
      <c r="C248761" t="s">
        <v>104751</v>
      </c>
      <c r="D248761" t="s">
        <v>63784</v>
      </c>
    </row>
    <row r="248762" spans="1:4">
      <c r="A248762">
        <v>7039963</v>
      </c>
      <c r="B248762" t="s">
        <v>68352</v>
      </c>
      <c r="C248762" t="s">
        <v>73356</v>
      </c>
      <c r="D248762" t="s">
        <v>63784</v>
      </c>
    </row>
    <row r="248763" spans="1:4">
      <c r="A248763">
        <v>1543353</v>
      </c>
      <c r="B248763" t="s">
        <v>71454</v>
      </c>
      <c r="C248763" t="s">
        <v>247151</v>
      </c>
      <c r="D248763" t="s">
        <v>63781</v>
      </c>
    </row>
    <row r="248764" spans="1:4">
      <c r="A248764">
        <v>6297193</v>
      </c>
      <c r="B248764" t="s">
        <v>66520</v>
      </c>
      <c r="C248764" t="s">
        <v>77251</v>
      </c>
      <c r="D248764" t="s">
        <v>63784</v>
      </c>
    </row>
    <row r="248765" spans="1:4">
      <c r="A248765">
        <v>5631135</v>
      </c>
      <c r="B248765" t="s">
        <v>98263</v>
      </c>
      <c r="C248765" t="s">
        <v>72497</v>
      </c>
      <c r="D248765" t="s">
        <v>63784</v>
      </c>
    </row>
    <row r="248766" spans="1:4">
      <c r="A248766">
        <v>3224171</v>
      </c>
      <c r="B248766" t="s">
        <v>63966</v>
      </c>
      <c r="C248766" t="s">
        <v>69091</v>
      </c>
      <c r="D248766" t="s">
        <v>63784</v>
      </c>
    </row>
    <row r="248767" spans="1:4">
      <c r="A248767">
        <v>4996204</v>
      </c>
      <c r="B248767" t="s">
        <v>144388</v>
      </c>
      <c r="C248767" t="s">
        <v>118073</v>
      </c>
      <c r="D248767" t="s">
        <v>63784</v>
      </c>
    </row>
    <row r="248768" spans="1:4">
      <c r="A248768">
        <v>5535588</v>
      </c>
      <c r="B248768" t="s">
        <v>155073</v>
      </c>
      <c r="C248768" t="s">
        <v>243999</v>
      </c>
      <c r="D248768" t="s">
        <v>63784</v>
      </c>
    </row>
    <row r="248769" spans="1:4">
      <c r="A248769">
        <v>7345756</v>
      </c>
      <c r="B248769" t="s">
        <v>66019</v>
      </c>
      <c r="C248769" t="s">
        <v>247152</v>
      </c>
      <c r="D248769" t="s">
        <v>63781</v>
      </c>
    </row>
    <row r="248770" spans="1:4">
      <c r="A248770">
        <v>3494891</v>
      </c>
      <c r="B248770" t="s">
        <v>80121</v>
      </c>
      <c r="C248770" t="s">
        <v>217923</v>
      </c>
      <c r="D248770" t="s">
        <v>63784</v>
      </c>
    </row>
    <row r="248771" spans="1:4">
      <c r="A248771">
        <v>7083903</v>
      </c>
      <c r="B248771" t="s">
        <v>150182</v>
      </c>
      <c r="C248771" t="s">
        <v>247153</v>
      </c>
      <c r="D248771" t="s">
        <v>63784</v>
      </c>
    </row>
    <row r="248772" spans="1:4">
      <c r="A248772">
        <v>4689374</v>
      </c>
      <c r="B248772" t="s">
        <v>131510</v>
      </c>
      <c r="C248772" t="s">
        <v>76791</v>
      </c>
      <c r="D248772" t="s">
        <v>63781</v>
      </c>
    </row>
    <row r="248773" spans="1:4">
      <c r="A248773">
        <v>5318144</v>
      </c>
      <c r="B248773" t="s">
        <v>64397</v>
      </c>
      <c r="C248773" t="s">
        <v>74131</v>
      </c>
      <c r="D248773" t="s">
        <v>63784</v>
      </c>
    </row>
    <row r="248774" spans="1:4">
      <c r="A248774">
        <v>3272391</v>
      </c>
      <c r="B248774" t="s">
        <v>69235</v>
      </c>
      <c r="C248774" t="s">
        <v>216902</v>
      </c>
      <c r="D248774" t="s">
        <v>63784</v>
      </c>
    </row>
    <row r="248775" spans="1:4">
      <c r="A248775">
        <v>6814744</v>
      </c>
      <c r="B248775" t="s">
        <v>72989</v>
      </c>
      <c r="C248775" t="s">
        <v>83628</v>
      </c>
      <c r="D248775" t="s">
        <v>63784</v>
      </c>
    </row>
    <row r="248776" spans="1:4">
      <c r="A248776">
        <v>5003290</v>
      </c>
      <c r="B248776" t="s">
        <v>67064</v>
      </c>
      <c r="C248776" t="s">
        <v>247154</v>
      </c>
      <c r="D248776" t="s">
        <v>63781</v>
      </c>
    </row>
    <row r="248777" spans="1:4">
      <c r="A248777">
        <v>5700263</v>
      </c>
      <c r="B248777" t="s">
        <v>66128</v>
      </c>
      <c r="C248777" t="s">
        <v>113429</v>
      </c>
      <c r="D248777" t="s">
        <v>63784</v>
      </c>
    </row>
    <row r="248778" spans="1:4">
      <c r="A248778">
        <v>5205904</v>
      </c>
      <c r="B248778" t="s">
        <v>68563</v>
      </c>
      <c r="C248778" t="s">
        <v>168309</v>
      </c>
      <c r="D248778" t="s">
        <v>63784</v>
      </c>
    </row>
    <row r="248779" spans="1:4">
      <c r="A248779">
        <v>6375448</v>
      </c>
      <c r="B248779" t="s">
        <v>64185</v>
      </c>
      <c r="C248779" t="s">
        <v>246697</v>
      </c>
      <c r="D248779" t="s">
        <v>63784</v>
      </c>
    </row>
    <row r="248780" spans="1:4">
      <c r="A248780">
        <v>5317587</v>
      </c>
      <c r="B248780" t="s">
        <v>203059</v>
      </c>
      <c r="C248780" t="s">
        <v>231928</v>
      </c>
      <c r="D248780" t="s">
        <v>63784</v>
      </c>
    </row>
    <row r="248781" spans="1:4">
      <c r="A248781">
        <v>7231555</v>
      </c>
      <c r="B248781" t="s">
        <v>66955</v>
      </c>
      <c r="C248781" t="s">
        <v>101369</v>
      </c>
      <c r="D248781" t="s">
        <v>63784</v>
      </c>
    </row>
    <row r="248782" spans="1:4">
      <c r="A248782">
        <v>6747923</v>
      </c>
      <c r="B248782" t="s">
        <v>72042</v>
      </c>
      <c r="C248782" t="s">
        <v>67870</v>
      </c>
      <c r="D248782" t="s">
        <v>63784</v>
      </c>
    </row>
    <row r="248783" spans="1:4">
      <c r="A248783">
        <v>5782497</v>
      </c>
      <c r="B248783" t="s">
        <v>116337</v>
      </c>
      <c r="C248783" t="s">
        <v>247155</v>
      </c>
      <c r="D248783" t="s">
        <v>63784</v>
      </c>
    </row>
    <row r="248784" spans="1:4">
      <c r="A248784">
        <v>6313724</v>
      </c>
      <c r="B248784" t="s">
        <v>69169</v>
      </c>
      <c r="C248784" t="s">
        <v>99127</v>
      </c>
      <c r="D248784" t="s">
        <v>63784</v>
      </c>
    </row>
    <row r="248785" spans="1:4">
      <c r="A248785">
        <v>2275944</v>
      </c>
      <c r="B248785" t="s">
        <v>71832</v>
      </c>
      <c r="C248785" t="s">
        <v>247156</v>
      </c>
      <c r="D248785" t="s">
        <v>63784</v>
      </c>
    </row>
    <row r="248786" spans="1:4">
      <c r="A248786">
        <v>4872676</v>
      </c>
      <c r="B248786" t="s">
        <v>81764</v>
      </c>
      <c r="C248786" t="s">
        <v>247157</v>
      </c>
      <c r="D248786" t="s">
        <v>63784</v>
      </c>
    </row>
    <row r="248787" spans="1:4">
      <c r="A248787">
        <v>4910418</v>
      </c>
      <c r="B248787" t="s">
        <v>247158</v>
      </c>
      <c r="C248787" t="s">
        <v>70203</v>
      </c>
      <c r="D248787" t="s">
        <v>63784</v>
      </c>
    </row>
    <row r="248788" spans="1:4">
      <c r="A248788">
        <v>6098415</v>
      </c>
      <c r="B248788" t="s">
        <v>73104</v>
      </c>
      <c r="C248788" t="s">
        <v>99556</v>
      </c>
      <c r="D248788" t="s">
        <v>63784</v>
      </c>
    </row>
    <row r="248789" spans="1:4">
      <c r="A248789">
        <v>5748918</v>
      </c>
      <c r="B248789" t="s">
        <v>67109</v>
      </c>
      <c r="C248789" t="s">
        <v>247159</v>
      </c>
      <c r="D248789" t="s">
        <v>63781</v>
      </c>
    </row>
    <row r="248790" spans="1:4">
      <c r="A248790">
        <v>4586688</v>
      </c>
      <c r="B248790" t="s">
        <v>247160</v>
      </c>
      <c r="C248790" t="s">
        <v>80505</v>
      </c>
      <c r="D248790" t="s">
        <v>63784</v>
      </c>
    </row>
    <row r="248791" spans="1:4">
      <c r="A248791">
        <v>607401</v>
      </c>
      <c r="B248791" t="s">
        <v>73775</v>
      </c>
      <c r="C248791" t="s">
        <v>247161</v>
      </c>
      <c r="D248791" t="s">
        <v>63781</v>
      </c>
    </row>
    <row r="248792" spans="1:4">
      <c r="A248792">
        <v>6538877</v>
      </c>
      <c r="B248792" t="s">
        <v>66143</v>
      </c>
      <c r="C248792" t="s">
        <v>74104</v>
      </c>
      <c r="D248792" t="s">
        <v>63784</v>
      </c>
    </row>
    <row r="248793" spans="1:4">
      <c r="A248793">
        <v>5294268</v>
      </c>
      <c r="B248793" t="s">
        <v>76650</v>
      </c>
      <c r="C248793" t="s">
        <v>67923</v>
      </c>
      <c r="D248793" t="s">
        <v>63784</v>
      </c>
    </row>
    <row r="248794" spans="1:4">
      <c r="A248794">
        <v>761882</v>
      </c>
      <c r="B248794" t="s">
        <v>102519</v>
      </c>
      <c r="C248794" t="s">
        <v>237532</v>
      </c>
      <c r="D248794" t="s">
        <v>63784</v>
      </c>
    </row>
    <row r="248795" spans="1:4">
      <c r="A248795">
        <v>5915541</v>
      </c>
      <c r="B248795" t="s">
        <v>247162</v>
      </c>
      <c r="C248795" t="s">
        <v>235232</v>
      </c>
      <c r="D248795" t="s">
        <v>63784</v>
      </c>
    </row>
    <row r="248796" spans="1:4">
      <c r="A248796">
        <v>1000984</v>
      </c>
      <c r="B248796" t="s">
        <v>65093</v>
      </c>
      <c r="C248796" t="s">
        <v>240736</v>
      </c>
      <c r="D248796" t="s">
        <v>63784</v>
      </c>
    </row>
    <row r="248797" spans="1:4">
      <c r="A248797">
        <v>5673866</v>
      </c>
      <c r="B248797" t="s">
        <v>72437</v>
      </c>
      <c r="C248797" t="s">
        <v>87582</v>
      </c>
      <c r="D248797" t="s">
        <v>63784</v>
      </c>
    </row>
    <row r="248798" spans="1:4">
      <c r="A248798">
        <v>4676928</v>
      </c>
      <c r="B248798" t="s">
        <v>247163</v>
      </c>
      <c r="C248798" t="s">
        <v>247164</v>
      </c>
      <c r="D248798" t="s">
        <v>63784</v>
      </c>
    </row>
    <row r="248799" spans="1:4">
      <c r="A248799">
        <v>5580737</v>
      </c>
      <c r="B248799" t="s">
        <v>116849</v>
      </c>
      <c r="C248799" t="s">
        <v>117247</v>
      </c>
      <c r="D248799" t="s">
        <v>63784</v>
      </c>
    </row>
    <row r="248800" spans="1:4">
      <c r="A248800">
        <v>3817247</v>
      </c>
      <c r="B248800" t="s">
        <v>247165</v>
      </c>
      <c r="C248800" t="s">
        <v>74998</v>
      </c>
      <c r="D248800" t="s">
        <v>63781</v>
      </c>
    </row>
    <row r="248801" spans="1:4">
      <c r="A248801">
        <v>7720175</v>
      </c>
      <c r="B248801" t="s">
        <v>247166</v>
      </c>
      <c r="C248801" t="s">
        <v>247167</v>
      </c>
      <c r="D248801" t="s">
        <v>63784</v>
      </c>
    </row>
    <row r="248802" spans="1:4">
      <c r="A248802">
        <v>5075288</v>
      </c>
      <c r="B248802" t="s">
        <v>85267</v>
      </c>
      <c r="C248802" t="s">
        <v>237502</v>
      </c>
      <c r="D248802" t="s">
        <v>63784</v>
      </c>
    </row>
    <row r="248803" spans="1:4">
      <c r="A248803">
        <v>5240063</v>
      </c>
      <c r="B248803" t="s">
        <v>247168</v>
      </c>
      <c r="C248803" t="s">
        <v>167735</v>
      </c>
      <c r="D248803" t="s">
        <v>63781</v>
      </c>
    </row>
    <row r="248804" spans="1:4">
      <c r="A248804">
        <v>4252600</v>
      </c>
      <c r="B248804" t="s">
        <v>99921</v>
      </c>
      <c r="C248804" t="s">
        <v>161365</v>
      </c>
      <c r="D248804" t="s">
        <v>63784</v>
      </c>
    </row>
    <row r="248805" spans="1:4">
      <c r="A248805">
        <v>3186440</v>
      </c>
      <c r="B248805" t="s">
        <v>70470</v>
      </c>
      <c r="C248805" t="s">
        <v>70411</v>
      </c>
      <c r="D248805" t="s">
        <v>63781</v>
      </c>
    </row>
    <row r="248806" spans="1:4">
      <c r="A248806">
        <v>3219839</v>
      </c>
      <c r="B248806" t="s">
        <v>69977</v>
      </c>
      <c r="C248806" t="s">
        <v>81860</v>
      </c>
      <c r="D248806" t="s">
        <v>63784</v>
      </c>
    </row>
    <row r="248807" spans="1:4">
      <c r="A248807">
        <v>5291333</v>
      </c>
      <c r="B248807" t="s">
        <v>247169</v>
      </c>
      <c r="C248807" t="s">
        <v>149147</v>
      </c>
      <c r="D248807" t="s">
        <v>63784</v>
      </c>
    </row>
    <row r="248808" spans="1:4">
      <c r="A248808">
        <v>1810106</v>
      </c>
      <c r="B248808" t="s">
        <v>247170</v>
      </c>
      <c r="C248808" t="s">
        <v>119869</v>
      </c>
      <c r="D248808" t="s">
        <v>63784</v>
      </c>
    </row>
    <row r="248809" spans="1:4">
      <c r="A248809">
        <v>6003696</v>
      </c>
      <c r="B248809" t="s">
        <v>247171</v>
      </c>
      <c r="C248809" t="s">
        <v>148035</v>
      </c>
      <c r="D248809" t="s">
        <v>63781</v>
      </c>
    </row>
    <row r="248810" spans="1:4">
      <c r="A248810">
        <v>5699187</v>
      </c>
      <c r="B248810" t="s">
        <v>133886</v>
      </c>
      <c r="C248810" t="s">
        <v>69180</v>
      </c>
      <c r="D248810" t="s">
        <v>63784</v>
      </c>
    </row>
    <row r="248811" spans="1:4">
      <c r="A248811">
        <v>5196758</v>
      </c>
      <c r="B248811" t="s">
        <v>116174</v>
      </c>
      <c r="C248811" t="s">
        <v>69270</v>
      </c>
      <c r="D248811" t="s">
        <v>63784</v>
      </c>
    </row>
    <row r="248812" spans="1:4">
      <c r="A248812">
        <v>3781918</v>
      </c>
      <c r="B248812" t="s">
        <v>80076</v>
      </c>
      <c r="C248812" t="s">
        <v>247172</v>
      </c>
      <c r="D248812" t="s">
        <v>63784</v>
      </c>
    </row>
    <row r="248813" spans="1:4">
      <c r="A248813">
        <v>7510392</v>
      </c>
      <c r="B248813" t="s">
        <v>78636</v>
      </c>
      <c r="C248813" t="s">
        <v>247173</v>
      </c>
      <c r="D248813" t="s">
        <v>63784</v>
      </c>
    </row>
    <row r="248814" spans="1:4">
      <c r="A248814">
        <v>7092923</v>
      </c>
      <c r="B248814" t="s">
        <v>65225</v>
      </c>
      <c r="C248814" t="s">
        <v>106161</v>
      </c>
      <c r="D248814" t="s">
        <v>63784</v>
      </c>
    </row>
    <row r="248815" spans="1:4">
      <c r="A248815">
        <v>5158108</v>
      </c>
      <c r="B248815" t="s">
        <v>86824</v>
      </c>
      <c r="C248815" t="s">
        <v>237585</v>
      </c>
      <c r="D248815" t="s">
        <v>63784</v>
      </c>
    </row>
    <row r="248816" spans="1:4">
      <c r="A248816">
        <v>5896905</v>
      </c>
      <c r="B248816" t="s">
        <v>69198</v>
      </c>
      <c r="C248816" t="s">
        <v>247174</v>
      </c>
      <c r="D248816" t="s">
        <v>63784</v>
      </c>
    </row>
    <row r="248817" spans="1:4">
      <c r="A248817">
        <v>6601942</v>
      </c>
      <c r="B248817" t="s">
        <v>67914</v>
      </c>
      <c r="C248817" t="s">
        <v>69307</v>
      </c>
      <c r="D248817" t="s">
        <v>63784</v>
      </c>
    </row>
    <row r="248818" spans="1:4">
      <c r="A248818">
        <v>3604263</v>
      </c>
      <c r="B248818" t="s">
        <v>247175</v>
      </c>
      <c r="C248818" t="s">
        <v>77348</v>
      </c>
      <c r="D248818" t="s">
        <v>63784</v>
      </c>
    </row>
    <row r="248819" spans="1:4">
      <c r="A248819">
        <v>4947631</v>
      </c>
      <c r="B248819" t="s">
        <v>64090</v>
      </c>
      <c r="C248819" t="s">
        <v>102301</v>
      </c>
      <c r="D248819" t="s">
        <v>63784</v>
      </c>
    </row>
    <row r="248820" spans="1:4">
      <c r="A248820">
        <v>7121137</v>
      </c>
      <c r="B248820" t="s">
        <v>185211</v>
      </c>
      <c r="C248820" t="s">
        <v>102421</v>
      </c>
      <c r="D248820" t="s">
        <v>63784</v>
      </c>
    </row>
    <row r="248821" spans="1:4">
      <c r="A248821">
        <v>5155627</v>
      </c>
      <c r="B248821" t="s">
        <v>247176</v>
      </c>
      <c r="C248821" t="s">
        <v>164770</v>
      </c>
      <c r="D248821" t="s">
        <v>63784</v>
      </c>
    </row>
    <row r="248822" spans="1:4">
      <c r="A248822">
        <v>4287889</v>
      </c>
      <c r="B248822" t="s">
        <v>69739</v>
      </c>
      <c r="C248822" t="s">
        <v>101289</v>
      </c>
      <c r="D248822" t="s">
        <v>63784</v>
      </c>
    </row>
    <row r="248823" spans="1:4">
      <c r="A248823">
        <v>5321627</v>
      </c>
      <c r="B248823" t="s">
        <v>65364</v>
      </c>
      <c r="C248823" t="s">
        <v>120020</v>
      </c>
      <c r="D248823" t="s">
        <v>63784</v>
      </c>
    </row>
    <row r="248824" spans="1:4">
      <c r="A248824">
        <v>6266703</v>
      </c>
      <c r="B248824" t="s">
        <v>98263</v>
      </c>
      <c r="C248824" t="s">
        <v>64743</v>
      </c>
      <c r="D248824" t="s">
        <v>63784</v>
      </c>
    </row>
    <row r="248825" spans="1:4">
      <c r="A248825">
        <v>3731357</v>
      </c>
      <c r="B248825" t="s">
        <v>68834</v>
      </c>
      <c r="C248825" t="s">
        <v>68535</v>
      </c>
      <c r="D248825" t="s">
        <v>63784</v>
      </c>
    </row>
    <row r="248826" spans="1:4">
      <c r="A248826">
        <v>5715806</v>
      </c>
      <c r="B248826" t="s">
        <v>76357</v>
      </c>
      <c r="C248826" t="s">
        <v>103465</v>
      </c>
      <c r="D248826" t="s">
        <v>63784</v>
      </c>
    </row>
    <row r="248827" spans="1:4">
      <c r="A248827">
        <v>4654143</v>
      </c>
      <c r="B248827" t="s">
        <v>226990</v>
      </c>
      <c r="C248827" t="s">
        <v>238819</v>
      </c>
      <c r="D248827" t="s">
        <v>63781</v>
      </c>
    </row>
    <row r="248828" spans="1:4">
      <c r="A248828">
        <v>1151295</v>
      </c>
      <c r="B248828" t="s">
        <v>155264</v>
      </c>
      <c r="C248828" t="s">
        <v>247177</v>
      </c>
      <c r="D248828" t="s">
        <v>63781</v>
      </c>
    </row>
    <row r="248829" spans="1:4">
      <c r="A248829">
        <v>5966678</v>
      </c>
      <c r="B248829" t="s">
        <v>78355</v>
      </c>
      <c r="C248829" t="s">
        <v>66464</v>
      </c>
      <c r="D248829" t="s">
        <v>63784</v>
      </c>
    </row>
    <row r="248830" spans="1:4">
      <c r="A248830">
        <v>5564981</v>
      </c>
      <c r="B248830" t="s">
        <v>63805</v>
      </c>
      <c r="C248830" t="s">
        <v>196718</v>
      </c>
      <c r="D248830" t="s">
        <v>63784</v>
      </c>
    </row>
    <row r="248831" spans="1:4">
      <c r="A248831">
        <v>5404956</v>
      </c>
      <c r="B248831" t="s">
        <v>176657</v>
      </c>
      <c r="C248831" t="s">
        <v>67523</v>
      </c>
      <c r="D248831" t="s">
        <v>63784</v>
      </c>
    </row>
    <row r="248832" spans="1:4">
      <c r="A248832">
        <v>3549872</v>
      </c>
      <c r="B248832" t="s">
        <v>83409</v>
      </c>
      <c r="C248832" t="s">
        <v>139023</v>
      </c>
      <c r="D248832" t="s">
        <v>63784</v>
      </c>
    </row>
    <row r="248833" spans="1:4">
      <c r="A248833">
        <v>5828039</v>
      </c>
      <c r="B248833" t="s">
        <v>64912</v>
      </c>
      <c r="C248833" t="s">
        <v>79110</v>
      </c>
      <c r="D248833" t="s">
        <v>63784</v>
      </c>
    </row>
    <row r="248834" spans="1:4">
      <c r="A248834">
        <v>6231300</v>
      </c>
      <c r="B248834" t="s">
        <v>68257</v>
      </c>
      <c r="C248834" t="s">
        <v>72955</v>
      </c>
      <c r="D248834" t="s">
        <v>63784</v>
      </c>
    </row>
    <row r="248835" spans="1:4">
      <c r="A248835">
        <v>3215220</v>
      </c>
      <c r="B248835" t="s">
        <v>78147</v>
      </c>
      <c r="C248835" t="s">
        <v>177975</v>
      </c>
      <c r="D248835" t="s">
        <v>63784</v>
      </c>
    </row>
    <row r="248836" spans="1:4">
      <c r="A248836">
        <v>6800267</v>
      </c>
      <c r="B248836" t="s">
        <v>71730</v>
      </c>
      <c r="C248836" t="s">
        <v>125335</v>
      </c>
      <c r="D248836" t="s">
        <v>63784</v>
      </c>
    </row>
    <row r="248837" spans="1:4">
      <c r="A248837">
        <v>5385491</v>
      </c>
      <c r="B248837" t="s">
        <v>108803</v>
      </c>
      <c r="C248837" t="s">
        <v>91536</v>
      </c>
      <c r="D248837" t="s">
        <v>63784</v>
      </c>
    </row>
    <row r="248838" spans="1:4">
      <c r="A248838">
        <v>4965312</v>
      </c>
      <c r="B248838" t="s">
        <v>63893</v>
      </c>
      <c r="C248838" t="s">
        <v>76120</v>
      </c>
      <c r="D248838" t="s">
        <v>63784</v>
      </c>
    </row>
    <row r="248839" spans="1:4">
      <c r="A248839">
        <v>6303978</v>
      </c>
      <c r="B248839" t="s">
        <v>247178</v>
      </c>
      <c r="C248839" t="s">
        <v>66152</v>
      </c>
      <c r="D248839" t="s">
        <v>63784</v>
      </c>
    </row>
    <row r="248840" spans="1:4">
      <c r="A248840">
        <v>3270046</v>
      </c>
      <c r="B248840" t="s">
        <v>247179</v>
      </c>
      <c r="C248840" t="s">
        <v>247180</v>
      </c>
      <c r="D248840" t="s">
        <v>63784</v>
      </c>
    </row>
    <row r="248841" spans="1:4">
      <c r="A248841">
        <v>4152988</v>
      </c>
      <c r="B248841" t="s">
        <v>233773</v>
      </c>
      <c r="C248841" t="s">
        <v>236093</v>
      </c>
      <c r="D248841" t="s">
        <v>63784</v>
      </c>
    </row>
    <row r="248842" spans="1:4">
      <c r="A248842">
        <v>6145623</v>
      </c>
      <c r="B248842" t="s">
        <v>130678</v>
      </c>
      <c r="C248842" t="s">
        <v>68433</v>
      </c>
      <c r="D248842" t="s">
        <v>63781</v>
      </c>
    </row>
    <row r="248843" spans="1:4">
      <c r="A248843">
        <v>3666253</v>
      </c>
      <c r="B248843" t="s">
        <v>65366</v>
      </c>
      <c r="C248843" t="s">
        <v>108960</v>
      </c>
      <c r="D248843" t="s">
        <v>63784</v>
      </c>
    </row>
    <row r="248844" spans="1:4">
      <c r="A248844">
        <v>5635338</v>
      </c>
      <c r="B248844" t="s">
        <v>98543</v>
      </c>
      <c r="C248844" t="s">
        <v>160796</v>
      </c>
      <c r="D248844" t="s">
        <v>63784</v>
      </c>
    </row>
    <row r="248845" spans="1:4">
      <c r="A248845">
        <v>6910433</v>
      </c>
      <c r="B248845" t="s">
        <v>137311</v>
      </c>
      <c r="C248845" t="s">
        <v>64244</v>
      </c>
      <c r="D248845" t="s">
        <v>63784</v>
      </c>
    </row>
    <row r="248846" spans="1:4">
      <c r="A248846">
        <v>5851100</v>
      </c>
      <c r="B248846" t="s">
        <v>63875</v>
      </c>
      <c r="C248846" t="s">
        <v>175464</v>
      </c>
      <c r="D248846" t="s">
        <v>63784</v>
      </c>
    </row>
    <row r="248847" spans="1:4">
      <c r="A248847">
        <v>1676279</v>
      </c>
      <c r="B248847" t="s">
        <v>81601</v>
      </c>
      <c r="C248847" t="s">
        <v>81950</v>
      </c>
      <c r="D248847" t="s">
        <v>63784</v>
      </c>
    </row>
    <row r="248848" spans="1:4">
      <c r="A248848">
        <v>1424771</v>
      </c>
      <c r="B248848" t="s">
        <v>203794</v>
      </c>
      <c r="C248848" t="s">
        <v>83807</v>
      </c>
      <c r="D248848" t="s">
        <v>63784</v>
      </c>
    </row>
    <row r="248849" spans="1:4">
      <c r="A248849">
        <v>4794773</v>
      </c>
      <c r="B248849" t="s">
        <v>68486</v>
      </c>
      <c r="C248849" t="s">
        <v>161336</v>
      </c>
      <c r="D248849" t="s">
        <v>63784</v>
      </c>
    </row>
    <row r="248850" spans="1:4">
      <c r="A248850">
        <v>6050867</v>
      </c>
      <c r="B248850" t="s">
        <v>247181</v>
      </c>
      <c r="C248850" t="s">
        <v>111520</v>
      </c>
      <c r="D248850" t="s">
        <v>63784</v>
      </c>
    </row>
    <row r="248851" spans="1:4">
      <c r="A248851">
        <v>6652792</v>
      </c>
      <c r="B248851" t="s">
        <v>247182</v>
      </c>
      <c r="C248851" t="s">
        <v>80806</v>
      </c>
      <c r="D248851" t="s">
        <v>63784</v>
      </c>
    </row>
    <row r="248852" spans="1:4">
      <c r="A248852">
        <v>4506948</v>
      </c>
      <c r="B248852" t="s">
        <v>125539</v>
      </c>
      <c r="C248852" t="s">
        <v>70961</v>
      </c>
      <c r="D248852" t="s">
        <v>63784</v>
      </c>
    </row>
    <row r="248853" spans="1:4">
      <c r="A248853">
        <v>7032922</v>
      </c>
      <c r="B248853" t="s">
        <v>80571</v>
      </c>
      <c r="C248853" t="s">
        <v>247183</v>
      </c>
      <c r="D248853" t="s">
        <v>63784</v>
      </c>
    </row>
    <row r="248854" spans="1:4">
      <c r="A248854">
        <v>4376759</v>
      </c>
      <c r="B248854" t="s">
        <v>64004</v>
      </c>
      <c r="C248854" t="s">
        <v>83734</v>
      </c>
      <c r="D248854" t="s">
        <v>63784</v>
      </c>
    </row>
    <row r="248855" spans="1:4">
      <c r="A248855">
        <v>5289822</v>
      </c>
      <c r="B248855" t="s">
        <v>247184</v>
      </c>
      <c r="C248855" t="s">
        <v>247185</v>
      </c>
      <c r="D248855" t="s">
        <v>63781</v>
      </c>
    </row>
    <row r="248856" spans="1:4">
      <c r="A248856">
        <v>1345464</v>
      </c>
      <c r="B248856" t="s">
        <v>132030</v>
      </c>
      <c r="C248856" t="s">
        <v>247186</v>
      </c>
      <c r="D248856" t="s">
        <v>63781</v>
      </c>
    </row>
    <row r="248857" spans="1:4">
      <c r="A248857">
        <v>6077967</v>
      </c>
      <c r="B248857" t="s">
        <v>96026</v>
      </c>
      <c r="C248857" t="s">
        <v>247187</v>
      </c>
      <c r="D248857" t="s">
        <v>63784</v>
      </c>
    </row>
    <row r="248858" spans="1:4">
      <c r="A248858">
        <v>7031877</v>
      </c>
      <c r="B248858" t="s">
        <v>101692</v>
      </c>
      <c r="C248858" t="s">
        <v>86714</v>
      </c>
      <c r="D248858" t="s">
        <v>63784</v>
      </c>
    </row>
    <row r="248859" spans="1:4">
      <c r="A248859">
        <v>7364540</v>
      </c>
      <c r="B248859" t="s">
        <v>133063</v>
      </c>
      <c r="C248859" t="s">
        <v>89809</v>
      </c>
      <c r="D248859" t="s">
        <v>63784</v>
      </c>
    </row>
    <row r="248860" spans="1:4">
      <c r="A248860">
        <v>6119290</v>
      </c>
      <c r="B248860" t="s">
        <v>67943</v>
      </c>
      <c r="C248860" t="s">
        <v>100781</v>
      </c>
      <c r="D248860" t="s">
        <v>63784</v>
      </c>
    </row>
    <row r="248861" spans="1:4">
      <c r="A248861">
        <v>878692</v>
      </c>
      <c r="B248861" t="s">
        <v>100667</v>
      </c>
      <c r="C248861" t="s">
        <v>72491</v>
      </c>
      <c r="D248861" t="s">
        <v>63781</v>
      </c>
    </row>
    <row r="248862" spans="1:4">
      <c r="A248862">
        <v>7318225</v>
      </c>
      <c r="B248862" t="s">
        <v>160091</v>
      </c>
      <c r="C248862" t="s">
        <v>93793</v>
      </c>
      <c r="D248862" t="s">
        <v>63784</v>
      </c>
    </row>
    <row r="248863" spans="1:4">
      <c r="A248863">
        <v>4957064</v>
      </c>
      <c r="B248863" t="s">
        <v>138775</v>
      </c>
      <c r="C248863" t="s">
        <v>70961</v>
      </c>
      <c r="D248863" t="s">
        <v>63784</v>
      </c>
    </row>
    <row r="248864" spans="1:4">
      <c r="A248864">
        <v>6261050</v>
      </c>
      <c r="B248864" t="s">
        <v>120104</v>
      </c>
      <c r="C248864" t="s">
        <v>247188</v>
      </c>
      <c r="D248864" t="s">
        <v>63784</v>
      </c>
    </row>
    <row r="248865" spans="1:4">
      <c r="A248865">
        <v>6512754</v>
      </c>
      <c r="B248865" t="s">
        <v>84363</v>
      </c>
      <c r="C248865" t="s">
        <v>102758</v>
      </c>
      <c r="D248865" t="s">
        <v>63784</v>
      </c>
    </row>
    <row r="248866" spans="1:4">
      <c r="A248866">
        <v>5493992</v>
      </c>
      <c r="B248866" t="s">
        <v>143877</v>
      </c>
      <c r="C248866" t="s">
        <v>64041</v>
      </c>
      <c r="D248866" t="s">
        <v>63784</v>
      </c>
    </row>
    <row r="248867" spans="1:4">
      <c r="A248867">
        <v>3488265</v>
      </c>
      <c r="B248867" t="s">
        <v>68094</v>
      </c>
      <c r="C248867" t="s">
        <v>189196</v>
      </c>
      <c r="D248867" t="s">
        <v>63784</v>
      </c>
    </row>
    <row r="248868" spans="1:4">
      <c r="A248868">
        <v>6600526</v>
      </c>
      <c r="B248868" t="s">
        <v>72989</v>
      </c>
      <c r="C248868" t="s">
        <v>178009</v>
      </c>
      <c r="D248868" t="s">
        <v>63784</v>
      </c>
    </row>
    <row r="248869" spans="1:4">
      <c r="A248869">
        <v>4266650</v>
      </c>
      <c r="B248869" t="s">
        <v>66730</v>
      </c>
      <c r="C248869" t="s">
        <v>240922</v>
      </c>
      <c r="D248869" t="s">
        <v>63784</v>
      </c>
    </row>
    <row r="248870" spans="1:4">
      <c r="A248870">
        <v>2996506</v>
      </c>
      <c r="B248870" t="s">
        <v>66023</v>
      </c>
      <c r="C248870" t="s">
        <v>74837</v>
      </c>
      <c r="D248870" t="s">
        <v>63784</v>
      </c>
    </row>
    <row r="248871" spans="1:4">
      <c r="A248871">
        <v>3744508</v>
      </c>
      <c r="B248871" t="s">
        <v>154046</v>
      </c>
      <c r="C248871" t="s">
        <v>74369</v>
      </c>
      <c r="D248871" t="s">
        <v>63784</v>
      </c>
    </row>
    <row r="248872" spans="1:4">
      <c r="A248872">
        <v>5690013</v>
      </c>
      <c r="B248872" t="s">
        <v>247189</v>
      </c>
      <c r="C248872" t="s">
        <v>76468</v>
      </c>
      <c r="D248872" t="s">
        <v>63784</v>
      </c>
    </row>
    <row r="248873" spans="1:4">
      <c r="A248873">
        <v>7050391</v>
      </c>
      <c r="B248873" t="s">
        <v>70616</v>
      </c>
      <c r="C248873" t="s">
        <v>190236</v>
      </c>
      <c r="D248873" t="s">
        <v>63784</v>
      </c>
    </row>
    <row r="248874" spans="1:4">
      <c r="A248874">
        <v>4511234</v>
      </c>
      <c r="B248874" t="s">
        <v>64596</v>
      </c>
      <c r="C248874" t="s">
        <v>241657</v>
      </c>
      <c r="D248874" t="s">
        <v>63784</v>
      </c>
    </row>
    <row r="248875" spans="1:4">
      <c r="A248875">
        <v>5063670</v>
      </c>
      <c r="B248875" t="s">
        <v>179028</v>
      </c>
      <c r="C248875" t="s">
        <v>90410</v>
      </c>
      <c r="D248875" t="s">
        <v>63784</v>
      </c>
    </row>
    <row r="248876" spans="1:4">
      <c r="A248876">
        <v>929280</v>
      </c>
      <c r="B248876" t="s">
        <v>65710</v>
      </c>
      <c r="C248876" t="s">
        <v>110483</v>
      </c>
      <c r="D248876" t="s">
        <v>63781</v>
      </c>
    </row>
    <row r="248877" spans="1:4">
      <c r="A248877">
        <v>4815319</v>
      </c>
      <c r="B248877" t="s">
        <v>77387</v>
      </c>
      <c r="C248877" t="s">
        <v>98506</v>
      </c>
      <c r="D248877" t="s">
        <v>63784</v>
      </c>
    </row>
    <row r="248878" spans="1:4">
      <c r="A248878">
        <v>6136740</v>
      </c>
      <c r="B248878" t="s">
        <v>93566</v>
      </c>
      <c r="C248878" t="s">
        <v>239515</v>
      </c>
      <c r="D248878" t="s">
        <v>63784</v>
      </c>
    </row>
    <row r="248879" spans="1:4">
      <c r="A248879">
        <v>5710597</v>
      </c>
      <c r="B248879" t="s">
        <v>93592</v>
      </c>
      <c r="C248879" t="s">
        <v>131733</v>
      </c>
      <c r="D248879" t="s">
        <v>63781</v>
      </c>
    </row>
    <row r="248880" spans="1:4">
      <c r="A248880">
        <v>5976916</v>
      </c>
      <c r="B248880" t="s">
        <v>203065</v>
      </c>
      <c r="C248880" t="s">
        <v>188130</v>
      </c>
      <c r="D248880" t="s">
        <v>63784</v>
      </c>
    </row>
    <row r="248881" spans="1:4">
      <c r="A248881">
        <v>6896807</v>
      </c>
      <c r="B248881" t="s">
        <v>247190</v>
      </c>
      <c r="C248881" t="s">
        <v>214392</v>
      </c>
      <c r="D248881" t="s">
        <v>63784</v>
      </c>
    </row>
    <row r="248882" spans="1:4">
      <c r="A248882">
        <v>5683276</v>
      </c>
      <c r="B248882" t="s">
        <v>68009</v>
      </c>
      <c r="C248882" t="s">
        <v>77359</v>
      </c>
      <c r="D248882" t="s">
        <v>63781</v>
      </c>
    </row>
    <row r="248883" spans="1:4">
      <c r="A248883">
        <v>5526370</v>
      </c>
      <c r="B248883" t="s">
        <v>236944</v>
      </c>
      <c r="C248883" t="s">
        <v>247191</v>
      </c>
      <c r="D248883" t="s">
        <v>63784</v>
      </c>
    </row>
    <row r="248884" spans="1:4">
      <c r="A248884">
        <v>5418541</v>
      </c>
      <c r="B248884" t="s">
        <v>65616</v>
      </c>
      <c r="C248884" t="s">
        <v>177028</v>
      </c>
      <c r="D248884" t="s">
        <v>63784</v>
      </c>
    </row>
    <row r="248885" spans="1:4">
      <c r="A248885">
        <v>5262243</v>
      </c>
      <c r="B248885" t="s">
        <v>72432</v>
      </c>
      <c r="C248885" t="s">
        <v>217953</v>
      </c>
      <c r="D248885" t="s">
        <v>63784</v>
      </c>
    </row>
    <row r="248886" spans="1:4">
      <c r="A248886">
        <v>7032106</v>
      </c>
      <c r="B248886" t="s">
        <v>247192</v>
      </c>
      <c r="C248886" t="s">
        <v>247193</v>
      </c>
      <c r="D248886" t="s">
        <v>63784</v>
      </c>
    </row>
    <row r="248887" spans="1:4">
      <c r="A248887">
        <v>4726141</v>
      </c>
      <c r="B248887" t="s">
        <v>67943</v>
      </c>
      <c r="C248887" t="s">
        <v>67007</v>
      </c>
      <c r="D248887" t="s">
        <v>63784</v>
      </c>
    </row>
    <row r="248888" spans="1:4">
      <c r="A248888">
        <v>5342601</v>
      </c>
      <c r="B248888" t="s">
        <v>72976</v>
      </c>
      <c r="C248888" t="s">
        <v>72074</v>
      </c>
      <c r="D248888" t="s">
        <v>63784</v>
      </c>
    </row>
    <row r="248889" spans="1:4">
      <c r="A248889">
        <v>4510393</v>
      </c>
      <c r="B248889" t="s">
        <v>64304</v>
      </c>
      <c r="C248889" t="s">
        <v>247194</v>
      </c>
      <c r="D248889" t="s">
        <v>63784</v>
      </c>
    </row>
    <row r="248890" spans="1:4">
      <c r="A248890">
        <v>5808038</v>
      </c>
      <c r="B248890" t="s">
        <v>67115</v>
      </c>
      <c r="C248890" t="s">
        <v>245040</v>
      </c>
      <c r="D248890" t="s">
        <v>63784</v>
      </c>
    </row>
    <row r="248891" spans="1:4">
      <c r="A248891">
        <v>1444740</v>
      </c>
      <c r="B248891" t="s">
        <v>81690</v>
      </c>
      <c r="C248891" t="s">
        <v>121363</v>
      </c>
      <c r="D248891" t="s">
        <v>63784</v>
      </c>
    </row>
    <row r="248892" spans="1:4">
      <c r="A248892">
        <v>6608251</v>
      </c>
      <c r="B248892" t="s">
        <v>84651</v>
      </c>
      <c r="C248892" t="s">
        <v>72708</v>
      </c>
      <c r="D248892" t="s">
        <v>63784</v>
      </c>
    </row>
    <row r="248893" spans="1:4">
      <c r="A248893">
        <v>4480984</v>
      </c>
      <c r="B248893" t="s">
        <v>247195</v>
      </c>
      <c r="C248893" t="s">
        <v>103775</v>
      </c>
      <c r="D248893" t="s">
        <v>63784</v>
      </c>
    </row>
    <row r="248894" spans="1:4">
      <c r="A248894">
        <v>4579670</v>
      </c>
      <c r="B248894" t="s">
        <v>69464</v>
      </c>
      <c r="C248894" t="s">
        <v>230895</v>
      </c>
      <c r="D248894" t="s">
        <v>63784</v>
      </c>
    </row>
    <row r="248895" spans="1:4">
      <c r="A248895">
        <v>2196054</v>
      </c>
      <c r="B248895" t="s">
        <v>83607</v>
      </c>
      <c r="C248895" t="s">
        <v>199677</v>
      </c>
      <c r="D248895" t="s">
        <v>63784</v>
      </c>
    </row>
    <row r="248896" spans="1:4">
      <c r="A248896">
        <v>5042311</v>
      </c>
      <c r="B248896" t="s">
        <v>148973</v>
      </c>
      <c r="C248896" t="s">
        <v>247196</v>
      </c>
      <c r="D248896" t="s">
        <v>63784</v>
      </c>
    </row>
    <row r="248897" spans="1:4">
      <c r="A248897">
        <v>606378</v>
      </c>
      <c r="B248897" t="s">
        <v>76056</v>
      </c>
      <c r="C248897" t="s">
        <v>247197</v>
      </c>
      <c r="D248897" t="s">
        <v>63781</v>
      </c>
    </row>
    <row r="248898" spans="1:4">
      <c r="A248898">
        <v>1760831</v>
      </c>
      <c r="B248898" t="s">
        <v>247198</v>
      </c>
      <c r="C248898" t="s">
        <v>95031</v>
      </c>
      <c r="D248898" t="s">
        <v>63781</v>
      </c>
    </row>
    <row r="248899" spans="1:4">
      <c r="A248899">
        <v>4919080</v>
      </c>
      <c r="B248899" t="s">
        <v>75641</v>
      </c>
      <c r="C248899" t="s">
        <v>194119</v>
      </c>
      <c r="D248899" t="s">
        <v>63784</v>
      </c>
    </row>
    <row r="248900" spans="1:4">
      <c r="A248900">
        <v>3561105</v>
      </c>
      <c r="B248900" t="s">
        <v>247199</v>
      </c>
      <c r="C248900" t="s">
        <v>83079</v>
      </c>
      <c r="D248900" t="s">
        <v>63781</v>
      </c>
    </row>
    <row r="248901" spans="1:4">
      <c r="A248901">
        <v>620839</v>
      </c>
      <c r="B248901" t="s">
        <v>247200</v>
      </c>
      <c r="C248901" t="s">
        <v>247201</v>
      </c>
      <c r="D248901" t="s">
        <v>63781</v>
      </c>
    </row>
    <row r="248902" spans="1:4">
      <c r="A248902">
        <v>7087432</v>
      </c>
      <c r="B248902" t="s">
        <v>90404</v>
      </c>
      <c r="C248902" t="s">
        <v>233772</v>
      </c>
      <c r="D248902" t="s">
        <v>63784</v>
      </c>
    </row>
    <row r="248903" spans="1:4">
      <c r="A248903">
        <v>6162148</v>
      </c>
      <c r="B248903" t="s">
        <v>71623</v>
      </c>
      <c r="C248903" t="s">
        <v>72281</v>
      </c>
      <c r="D248903" t="s">
        <v>63784</v>
      </c>
    </row>
    <row r="248904" spans="1:4">
      <c r="A248904">
        <v>5560163</v>
      </c>
      <c r="B248904" t="s">
        <v>88845</v>
      </c>
      <c r="C248904" t="s">
        <v>247202</v>
      </c>
      <c r="D248904" t="s">
        <v>63784</v>
      </c>
    </row>
    <row r="248905" spans="1:4">
      <c r="A248905">
        <v>2120500</v>
      </c>
      <c r="B248905" t="s">
        <v>71982</v>
      </c>
      <c r="C248905" t="s">
        <v>247203</v>
      </c>
      <c r="D248905" t="s">
        <v>63784</v>
      </c>
    </row>
    <row r="248906" spans="1:4">
      <c r="A248906">
        <v>7113951</v>
      </c>
      <c r="B248906" t="s">
        <v>96642</v>
      </c>
      <c r="C248906" t="s">
        <v>88992</v>
      </c>
      <c r="D248906" t="s">
        <v>63784</v>
      </c>
    </row>
    <row r="248907" spans="1:4">
      <c r="A248907">
        <v>3419079</v>
      </c>
      <c r="B248907" t="s">
        <v>75080</v>
      </c>
      <c r="C248907" t="s">
        <v>247204</v>
      </c>
      <c r="D248907" t="s">
        <v>63781</v>
      </c>
    </row>
    <row r="248908" spans="1:4">
      <c r="A248908">
        <v>1432573</v>
      </c>
      <c r="B248908" t="s">
        <v>80641</v>
      </c>
      <c r="C248908" t="s">
        <v>204076</v>
      </c>
      <c r="D248908" t="s">
        <v>63781</v>
      </c>
    </row>
    <row r="248909" spans="1:4">
      <c r="A248909">
        <v>5232913</v>
      </c>
      <c r="B248909" t="s">
        <v>186821</v>
      </c>
      <c r="C248909" t="s">
        <v>109594</v>
      </c>
      <c r="D248909" t="s">
        <v>63781</v>
      </c>
    </row>
    <row r="248910" spans="1:4">
      <c r="A248910">
        <v>3403376</v>
      </c>
      <c r="B248910" t="s">
        <v>63875</v>
      </c>
      <c r="C248910" t="s">
        <v>129898</v>
      </c>
      <c r="D248910" t="s">
        <v>63784</v>
      </c>
    </row>
    <row r="248911" spans="1:4">
      <c r="A248911">
        <v>4798493</v>
      </c>
      <c r="B248911" t="s">
        <v>213026</v>
      </c>
      <c r="C248911" t="s">
        <v>87898</v>
      </c>
      <c r="D248911" t="s">
        <v>63784</v>
      </c>
    </row>
    <row r="248912" spans="1:4">
      <c r="A248912">
        <v>4462088</v>
      </c>
      <c r="B248912" t="s">
        <v>71916</v>
      </c>
      <c r="C248912" t="s">
        <v>247205</v>
      </c>
      <c r="D248912" t="s">
        <v>63784</v>
      </c>
    </row>
    <row r="248913" spans="1:4">
      <c r="A248913">
        <v>2472414</v>
      </c>
      <c r="B248913" t="s">
        <v>72446</v>
      </c>
      <c r="C248913" t="s">
        <v>72925</v>
      </c>
      <c r="D248913" t="s">
        <v>63784</v>
      </c>
    </row>
    <row r="248914" spans="1:4">
      <c r="A248914">
        <v>2962080</v>
      </c>
      <c r="B248914" t="s">
        <v>93353</v>
      </c>
      <c r="C248914" t="s">
        <v>109810</v>
      </c>
      <c r="D248914" t="s">
        <v>63784</v>
      </c>
    </row>
    <row r="248915" spans="1:4">
      <c r="A248915">
        <v>5696276</v>
      </c>
      <c r="B248915" t="s">
        <v>63805</v>
      </c>
      <c r="C248915" t="s">
        <v>85286</v>
      </c>
      <c r="D248915" t="s">
        <v>63784</v>
      </c>
    </row>
    <row r="248916" spans="1:4">
      <c r="A248916">
        <v>6640309</v>
      </c>
      <c r="B248916" t="s">
        <v>142705</v>
      </c>
      <c r="C248916" t="s">
        <v>236913</v>
      </c>
      <c r="D248916" t="s">
        <v>63784</v>
      </c>
    </row>
    <row r="248917" spans="1:4">
      <c r="A248917">
        <v>4886577</v>
      </c>
      <c r="B248917" t="s">
        <v>67619</v>
      </c>
      <c r="C248917" t="s">
        <v>66218</v>
      </c>
      <c r="D248917" t="s">
        <v>63784</v>
      </c>
    </row>
    <row r="248918" spans="1:4">
      <c r="A248918">
        <v>5892204</v>
      </c>
      <c r="B248918" t="s">
        <v>104343</v>
      </c>
      <c r="C248918" t="s">
        <v>99198</v>
      </c>
      <c r="D248918" t="s">
        <v>63781</v>
      </c>
    </row>
    <row r="248919" spans="1:4">
      <c r="A248919">
        <v>2067345</v>
      </c>
      <c r="B248919" t="s">
        <v>72995</v>
      </c>
      <c r="C248919" t="s">
        <v>83630</v>
      </c>
      <c r="D248919" t="s">
        <v>63784</v>
      </c>
    </row>
    <row r="248920" spans="1:4">
      <c r="A248920">
        <v>4555804</v>
      </c>
      <c r="B248920" t="s">
        <v>247206</v>
      </c>
      <c r="C248920" t="s">
        <v>129803</v>
      </c>
      <c r="D248920" t="s">
        <v>63781</v>
      </c>
    </row>
    <row r="248921" spans="1:4">
      <c r="A248921">
        <v>5936730</v>
      </c>
      <c r="B248921" t="s">
        <v>173754</v>
      </c>
      <c r="C248921" t="s">
        <v>68110</v>
      </c>
      <c r="D248921" t="s">
        <v>63784</v>
      </c>
    </row>
    <row r="248922" spans="1:4">
      <c r="A248922">
        <v>2932324</v>
      </c>
      <c r="B248922" t="s">
        <v>69179</v>
      </c>
      <c r="C248922" t="s">
        <v>204043</v>
      </c>
      <c r="D248922" t="s">
        <v>63784</v>
      </c>
    </row>
    <row r="248923" spans="1:4">
      <c r="A248923">
        <v>4389373</v>
      </c>
      <c r="B248923" t="s">
        <v>84651</v>
      </c>
      <c r="C248923" t="s">
        <v>125759</v>
      </c>
      <c r="D248923" t="s">
        <v>63784</v>
      </c>
    </row>
    <row r="248924" spans="1:4">
      <c r="A248924">
        <v>4361737</v>
      </c>
      <c r="B248924" t="s">
        <v>142764</v>
      </c>
      <c r="C248924" t="s">
        <v>113475</v>
      </c>
      <c r="D248924" t="s">
        <v>63784</v>
      </c>
    </row>
    <row r="248925" spans="1:4">
      <c r="A248925">
        <v>5033605</v>
      </c>
      <c r="B248925" t="s">
        <v>86903</v>
      </c>
      <c r="C248925" t="s">
        <v>121641</v>
      </c>
      <c r="D248925" t="s">
        <v>63784</v>
      </c>
    </row>
    <row r="248926" spans="1:4">
      <c r="A248926">
        <v>4226672</v>
      </c>
      <c r="B248926" t="s">
        <v>247207</v>
      </c>
      <c r="C248926" t="s">
        <v>123985</v>
      </c>
      <c r="D248926" t="s">
        <v>63781</v>
      </c>
    </row>
    <row r="248927" spans="1:4">
      <c r="A248927">
        <v>1282460</v>
      </c>
      <c r="B248927" t="s">
        <v>73094</v>
      </c>
      <c r="C248927" t="s">
        <v>180683</v>
      </c>
      <c r="D248927" t="s">
        <v>63781</v>
      </c>
    </row>
    <row r="248928" spans="1:4">
      <c r="A248928">
        <v>3966856</v>
      </c>
      <c r="B248928" t="s">
        <v>169452</v>
      </c>
      <c r="C248928" t="s">
        <v>91459</v>
      </c>
      <c r="D248928" t="s">
        <v>63781</v>
      </c>
    </row>
    <row r="248929" spans="1:4">
      <c r="A248929">
        <v>899148</v>
      </c>
      <c r="B248929" t="s">
        <v>247208</v>
      </c>
      <c r="C248929" t="s">
        <v>126133</v>
      </c>
      <c r="D248929" t="s">
        <v>63781</v>
      </c>
    </row>
    <row r="248930" spans="1:4">
      <c r="A248930">
        <v>7814946</v>
      </c>
      <c r="B248930" t="s">
        <v>70031</v>
      </c>
      <c r="C248930" t="s">
        <v>101944</v>
      </c>
      <c r="D248930" t="s">
        <v>63784</v>
      </c>
    </row>
    <row r="248931" spans="1:4">
      <c r="A248931">
        <v>5844036</v>
      </c>
      <c r="B248931" t="s">
        <v>69179</v>
      </c>
      <c r="C248931" t="s">
        <v>247209</v>
      </c>
      <c r="D248931" t="s">
        <v>63784</v>
      </c>
    </row>
    <row r="248932" spans="1:4">
      <c r="A248932">
        <v>4346282</v>
      </c>
      <c r="B248932" t="s">
        <v>69436</v>
      </c>
      <c r="C248932" t="s">
        <v>247210</v>
      </c>
      <c r="D248932" t="s">
        <v>63781</v>
      </c>
    </row>
    <row r="248933" spans="1:4">
      <c r="A248933">
        <v>5486625</v>
      </c>
      <c r="B248933" t="s">
        <v>68877</v>
      </c>
      <c r="C248933" t="s">
        <v>66378</v>
      </c>
      <c r="D248933" t="s">
        <v>63784</v>
      </c>
    </row>
    <row r="248934" spans="1:4">
      <c r="A248934">
        <v>1410047</v>
      </c>
      <c r="B248934" t="s">
        <v>65785</v>
      </c>
      <c r="C248934" t="s">
        <v>88781</v>
      </c>
      <c r="D248934" t="s">
        <v>63784</v>
      </c>
    </row>
    <row r="248935" spans="1:4">
      <c r="A248935">
        <v>4533588</v>
      </c>
      <c r="B248935" t="s">
        <v>82831</v>
      </c>
      <c r="C248935" t="s">
        <v>183033</v>
      </c>
      <c r="D248935" t="s">
        <v>63784</v>
      </c>
    </row>
    <row r="248936" spans="1:4">
      <c r="A248936">
        <v>4908452</v>
      </c>
      <c r="B248936" t="s">
        <v>66542</v>
      </c>
      <c r="C248936" t="s">
        <v>85007</v>
      </c>
      <c r="D248936" t="s">
        <v>63784</v>
      </c>
    </row>
    <row r="248937" spans="1:4">
      <c r="A248937">
        <v>4878722</v>
      </c>
      <c r="B248937" t="s">
        <v>247211</v>
      </c>
      <c r="C248937" t="s">
        <v>247212</v>
      </c>
      <c r="D248937" t="s">
        <v>63784</v>
      </c>
    </row>
    <row r="248938" spans="1:4">
      <c r="A248938">
        <v>6567151</v>
      </c>
      <c r="B248938" t="s">
        <v>247213</v>
      </c>
      <c r="C248938" t="s">
        <v>135150</v>
      </c>
      <c r="D248938" t="s">
        <v>63784</v>
      </c>
    </row>
    <row r="248939" spans="1:4">
      <c r="A248939">
        <v>7488096</v>
      </c>
      <c r="B248939" t="s">
        <v>247214</v>
      </c>
      <c r="C248939" t="s">
        <v>247215</v>
      </c>
      <c r="D248939" t="s">
        <v>63781</v>
      </c>
    </row>
    <row r="248940" spans="1:4">
      <c r="A248940">
        <v>6767577</v>
      </c>
      <c r="B248940" t="s">
        <v>247216</v>
      </c>
      <c r="C248940" t="s">
        <v>77604</v>
      </c>
      <c r="D248940" t="s">
        <v>63784</v>
      </c>
    </row>
    <row r="248941" spans="1:4">
      <c r="A248941">
        <v>5721247</v>
      </c>
      <c r="B248941" t="s">
        <v>247217</v>
      </c>
      <c r="C248941" t="s">
        <v>247218</v>
      </c>
      <c r="D248941" t="s">
        <v>63781</v>
      </c>
    </row>
    <row r="248942" spans="1:4">
      <c r="A248942">
        <v>5819003</v>
      </c>
      <c r="B248942" t="s">
        <v>73327</v>
      </c>
      <c r="C248942" t="s">
        <v>80107</v>
      </c>
      <c r="D248942" t="s">
        <v>63784</v>
      </c>
    </row>
    <row r="248943" spans="1:4">
      <c r="A248943">
        <v>4847680</v>
      </c>
      <c r="B248943" t="s">
        <v>247219</v>
      </c>
      <c r="C248943" t="s">
        <v>90978</v>
      </c>
      <c r="D248943" t="s">
        <v>63784</v>
      </c>
    </row>
    <row r="248944" spans="1:4">
      <c r="A248944">
        <v>6604272</v>
      </c>
      <c r="B248944" t="s">
        <v>66023</v>
      </c>
      <c r="C248944" t="s">
        <v>74534</v>
      </c>
      <c r="D248944" t="s">
        <v>63784</v>
      </c>
    </row>
    <row r="248945" spans="1:4">
      <c r="A248945">
        <v>5767767</v>
      </c>
      <c r="B248945" t="s">
        <v>73244</v>
      </c>
      <c r="C248945" t="s">
        <v>127299</v>
      </c>
      <c r="D248945" t="s">
        <v>63784</v>
      </c>
    </row>
    <row r="248946" spans="1:4">
      <c r="A248946">
        <v>3759502</v>
      </c>
      <c r="B248946" t="s">
        <v>70836</v>
      </c>
      <c r="C248946" t="s">
        <v>65628</v>
      </c>
      <c r="D248946" t="s">
        <v>63784</v>
      </c>
    </row>
    <row r="248947" spans="1:4">
      <c r="A248947">
        <v>2386059</v>
      </c>
      <c r="B248947" t="s">
        <v>63933</v>
      </c>
      <c r="C248947" t="s">
        <v>246401</v>
      </c>
      <c r="D248947" t="s">
        <v>63784</v>
      </c>
    </row>
    <row r="248948" spans="1:4">
      <c r="A248948">
        <v>5463316</v>
      </c>
      <c r="B248948" t="s">
        <v>247220</v>
      </c>
      <c r="C248948" t="s">
        <v>100891</v>
      </c>
      <c r="D248948" t="s">
        <v>63784</v>
      </c>
    </row>
    <row r="248949" spans="1:4">
      <c r="A248949">
        <v>6989559</v>
      </c>
      <c r="B248949" t="s">
        <v>247221</v>
      </c>
      <c r="C248949" t="s">
        <v>92699</v>
      </c>
      <c r="D248949" t="s">
        <v>63784</v>
      </c>
    </row>
    <row r="248950" spans="1:4">
      <c r="A248950">
        <v>3394538</v>
      </c>
      <c r="B248950" t="s">
        <v>63959</v>
      </c>
      <c r="C248950" t="s">
        <v>115365</v>
      </c>
      <c r="D248950" t="s">
        <v>63781</v>
      </c>
    </row>
    <row r="248951" spans="1:4">
      <c r="A248951">
        <v>1058909</v>
      </c>
      <c r="B248951" t="s">
        <v>65070</v>
      </c>
      <c r="C248951" t="s">
        <v>247222</v>
      </c>
      <c r="D248951" t="s">
        <v>63781</v>
      </c>
    </row>
    <row r="248952" spans="1:4">
      <c r="A248952">
        <v>5657777</v>
      </c>
      <c r="B248952" t="s">
        <v>68203</v>
      </c>
      <c r="C248952" t="s">
        <v>85998</v>
      </c>
      <c r="D248952" t="s">
        <v>63784</v>
      </c>
    </row>
    <row r="248953" spans="1:4">
      <c r="A248953">
        <v>6882435</v>
      </c>
      <c r="B248953" t="s">
        <v>69169</v>
      </c>
      <c r="C248953" t="s">
        <v>74378</v>
      </c>
      <c r="D248953" t="s">
        <v>63784</v>
      </c>
    </row>
    <row r="248954" spans="1:4">
      <c r="A248954">
        <v>5644621</v>
      </c>
      <c r="B248954" t="s">
        <v>74878</v>
      </c>
      <c r="C248954" t="s">
        <v>132985</v>
      </c>
      <c r="D248954" t="s">
        <v>63784</v>
      </c>
    </row>
    <row r="248955" spans="1:4">
      <c r="A248955">
        <v>3796230</v>
      </c>
      <c r="B248955" t="s">
        <v>64304</v>
      </c>
      <c r="C248955" t="s">
        <v>226631</v>
      </c>
      <c r="D248955" t="s">
        <v>63784</v>
      </c>
    </row>
    <row r="248956" spans="1:4">
      <c r="A248956">
        <v>2932731</v>
      </c>
      <c r="B248956" t="s">
        <v>73567</v>
      </c>
      <c r="C248956" t="s">
        <v>227301</v>
      </c>
      <c r="D248956" t="s">
        <v>63781</v>
      </c>
    </row>
    <row r="248957" spans="1:4">
      <c r="A248957">
        <v>3963763</v>
      </c>
      <c r="B248957" t="s">
        <v>247223</v>
      </c>
      <c r="C248957" t="s">
        <v>108291</v>
      </c>
      <c r="D248957" t="s">
        <v>63784</v>
      </c>
    </row>
    <row r="248958" spans="1:4">
      <c r="A248958">
        <v>4539175</v>
      </c>
      <c r="B248958" t="s">
        <v>230203</v>
      </c>
      <c r="C248958" t="s">
        <v>215742</v>
      </c>
      <c r="D248958" t="s">
        <v>63784</v>
      </c>
    </row>
    <row r="248959" spans="1:4">
      <c r="A248959">
        <v>4085106</v>
      </c>
      <c r="B248959" t="s">
        <v>69670</v>
      </c>
      <c r="C248959" t="s">
        <v>247224</v>
      </c>
      <c r="D248959" t="s">
        <v>63781</v>
      </c>
    </row>
    <row r="248960" spans="1:4">
      <c r="A248960">
        <v>5755801</v>
      </c>
      <c r="B248960" t="s">
        <v>197124</v>
      </c>
      <c r="C248960" t="s">
        <v>102997</v>
      </c>
      <c r="D248960" t="s">
        <v>63784</v>
      </c>
    </row>
    <row r="248961" spans="1:4">
      <c r="A248961">
        <v>4527763</v>
      </c>
      <c r="B248961" t="s">
        <v>247225</v>
      </c>
      <c r="C248961" t="s">
        <v>142303</v>
      </c>
      <c r="D248961" t="s">
        <v>63784</v>
      </c>
    </row>
    <row r="248962" spans="1:4">
      <c r="A248962">
        <v>5073308</v>
      </c>
      <c r="B248962" t="s">
        <v>87214</v>
      </c>
      <c r="C248962" t="s">
        <v>101550</v>
      </c>
      <c r="D248962" t="s">
        <v>63781</v>
      </c>
    </row>
    <row r="248963" spans="1:4">
      <c r="A248963">
        <v>6976305</v>
      </c>
      <c r="B248963" t="s">
        <v>179349</v>
      </c>
      <c r="C248963" t="s">
        <v>68683</v>
      </c>
      <c r="D248963" t="s">
        <v>63784</v>
      </c>
    </row>
    <row r="248964" spans="1:4">
      <c r="A248964">
        <v>7212472</v>
      </c>
      <c r="B248964" t="s">
        <v>68057</v>
      </c>
      <c r="C248964" t="s">
        <v>242426</v>
      </c>
      <c r="D248964" t="s">
        <v>63781</v>
      </c>
    </row>
    <row r="248965" spans="1:4">
      <c r="A248965">
        <v>3768174</v>
      </c>
      <c r="B248965" t="s">
        <v>188465</v>
      </c>
      <c r="C248965" t="s">
        <v>67178</v>
      </c>
      <c r="D248965" t="s">
        <v>63781</v>
      </c>
    </row>
    <row r="248966" spans="1:4">
      <c r="A248966">
        <v>4574821</v>
      </c>
      <c r="B248966" t="s">
        <v>88153</v>
      </c>
      <c r="C248966" t="s">
        <v>67636</v>
      </c>
      <c r="D248966" t="s">
        <v>63784</v>
      </c>
    </row>
    <row r="248967" spans="1:4">
      <c r="A248967">
        <v>5754395</v>
      </c>
      <c r="B248967" t="s">
        <v>67202</v>
      </c>
      <c r="C248967" t="s">
        <v>148804</v>
      </c>
      <c r="D248967" t="s">
        <v>63784</v>
      </c>
    </row>
    <row r="248968" spans="1:4">
      <c r="A248968">
        <v>3406103</v>
      </c>
      <c r="B248968" t="s">
        <v>65288</v>
      </c>
      <c r="C248968" t="s">
        <v>247226</v>
      </c>
      <c r="D248968" t="s">
        <v>63781</v>
      </c>
    </row>
    <row r="248969" spans="1:4">
      <c r="A248969">
        <v>5122110</v>
      </c>
      <c r="B248969" t="s">
        <v>64090</v>
      </c>
      <c r="C248969" t="s">
        <v>66491</v>
      </c>
      <c r="D248969" t="s">
        <v>63784</v>
      </c>
    </row>
    <row r="248970" spans="1:4">
      <c r="A248970">
        <v>7350516</v>
      </c>
      <c r="B248970" t="s">
        <v>111174</v>
      </c>
      <c r="C248970" t="s">
        <v>247227</v>
      </c>
      <c r="D248970" t="s">
        <v>63781</v>
      </c>
    </row>
    <row r="248971" spans="1:4">
      <c r="A248971">
        <v>6190146</v>
      </c>
      <c r="B248971" t="s">
        <v>119404</v>
      </c>
      <c r="C248971" t="s">
        <v>70597</v>
      </c>
      <c r="D248971" t="s">
        <v>63784</v>
      </c>
    </row>
    <row r="248972" spans="1:4">
      <c r="A248972">
        <v>4461590</v>
      </c>
      <c r="B248972" t="s">
        <v>247228</v>
      </c>
      <c r="C248972" t="s">
        <v>247229</v>
      </c>
      <c r="D248972" t="s">
        <v>63784</v>
      </c>
    </row>
    <row r="248973" spans="1:4">
      <c r="A248973">
        <v>5004638</v>
      </c>
      <c r="B248973" t="s">
        <v>82998</v>
      </c>
      <c r="C248973" t="s">
        <v>247230</v>
      </c>
      <c r="D248973" t="s">
        <v>63784</v>
      </c>
    </row>
    <row r="248974" spans="1:4">
      <c r="A248974">
        <v>1524858</v>
      </c>
      <c r="B248974" t="s">
        <v>80675</v>
      </c>
      <c r="C248974" t="s">
        <v>68529</v>
      </c>
      <c r="D248974" t="s">
        <v>63781</v>
      </c>
    </row>
    <row r="248975" spans="1:4">
      <c r="A248975">
        <v>6077977</v>
      </c>
      <c r="B248975" t="s">
        <v>65366</v>
      </c>
      <c r="C248975" t="s">
        <v>86568</v>
      </c>
      <c r="D248975" t="s">
        <v>63784</v>
      </c>
    </row>
    <row r="248976" spans="1:4">
      <c r="A248976">
        <v>3503170</v>
      </c>
      <c r="B248976" t="s">
        <v>65578</v>
      </c>
      <c r="C248976" t="s">
        <v>247231</v>
      </c>
      <c r="D248976" t="s">
        <v>63784</v>
      </c>
    </row>
    <row r="248977" spans="1:4">
      <c r="A248977">
        <v>1325801</v>
      </c>
      <c r="B248977" t="s">
        <v>68768</v>
      </c>
      <c r="C248977" t="s">
        <v>247232</v>
      </c>
      <c r="D248977" t="s">
        <v>63784</v>
      </c>
    </row>
    <row r="248978" spans="1:4">
      <c r="A248978">
        <v>2359952</v>
      </c>
      <c r="B248978" t="s">
        <v>65111</v>
      </c>
      <c r="C248978" t="s">
        <v>73713</v>
      </c>
      <c r="D248978" t="s">
        <v>63781</v>
      </c>
    </row>
    <row r="248979" spans="1:4">
      <c r="A248979">
        <v>4004449</v>
      </c>
      <c r="B248979" t="s">
        <v>75592</v>
      </c>
      <c r="C248979" t="s">
        <v>84876</v>
      </c>
      <c r="D248979" t="s">
        <v>63781</v>
      </c>
    </row>
    <row r="248980" spans="1:4">
      <c r="A248980">
        <v>5348968</v>
      </c>
      <c r="B248980" t="s">
        <v>239867</v>
      </c>
      <c r="C248980" t="s">
        <v>247233</v>
      </c>
      <c r="D248980" t="s">
        <v>63784</v>
      </c>
    </row>
    <row r="248981" spans="1:4">
      <c r="A248981">
        <v>4397350</v>
      </c>
      <c r="B248981" t="s">
        <v>71149</v>
      </c>
      <c r="C248981" t="s">
        <v>87043</v>
      </c>
      <c r="D248981" t="s">
        <v>63784</v>
      </c>
    </row>
    <row r="248982" spans="1:4">
      <c r="A248982">
        <v>5752118</v>
      </c>
      <c r="B248982" t="s">
        <v>88633</v>
      </c>
      <c r="C248982" t="s">
        <v>92733</v>
      </c>
      <c r="D248982" t="s">
        <v>63784</v>
      </c>
    </row>
    <row r="248983" spans="1:4">
      <c r="A248983">
        <v>3583286</v>
      </c>
      <c r="B248983" t="s">
        <v>115553</v>
      </c>
      <c r="C248983" t="s">
        <v>247234</v>
      </c>
      <c r="D248983" t="s">
        <v>63784</v>
      </c>
    </row>
    <row r="248984" spans="1:4">
      <c r="A248984">
        <v>4295977</v>
      </c>
      <c r="B248984" t="s">
        <v>197919</v>
      </c>
      <c r="C248984" t="s">
        <v>228711</v>
      </c>
      <c r="D248984" t="s">
        <v>63784</v>
      </c>
    </row>
    <row r="248985" spans="1:4">
      <c r="A248985">
        <v>5992312</v>
      </c>
      <c r="B248985" t="s">
        <v>247235</v>
      </c>
      <c r="C248985" t="s">
        <v>128729</v>
      </c>
      <c r="D248985" t="s">
        <v>63784</v>
      </c>
    </row>
    <row r="248986" spans="1:4">
      <c r="A248986">
        <v>4176999</v>
      </c>
      <c r="B248986" t="s">
        <v>75644</v>
      </c>
      <c r="C248986" t="s">
        <v>247236</v>
      </c>
      <c r="D248986" t="s">
        <v>63784</v>
      </c>
    </row>
    <row r="248987" spans="1:4">
      <c r="A248987">
        <v>4537304</v>
      </c>
      <c r="B248987" t="s">
        <v>122216</v>
      </c>
      <c r="C248987" t="s">
        <v>81361</v>
      </c>
      <c r="D248987" t="s">
        <v>63784</v>
      </c>
    </row>
    <row r="248988" spans="1:4">
      <c r="A248988">
        <v>5600508</v>
      </c>
      <c r="B248988" t="s">
        <v>64262</v>
      </c>
      <c r="C248988" t="s">
        <v>66673</v>
      </c>
      <c r="D248988" t="s">
        <v>63784</v>
      </c>
    </row>
    <row r="248989" spans="1:4">
      <c r="A248989">
        <v>696813</v>
      </c>
      <c r="B248989" t="s">
        <v>64050</v>
      </c>
      <c r="C248989" t="s">
        <v>195615</v>
      </c>
      <c r="D248989" t="s">
        <v>63784</v>
      </c>
    </row>
    <row r="248990" spans="1:4">
      <c r="A248990">
        <v>4852264</v>
      </c>
      <c r="B248990" t="s">
        <v>70308</v>
      </c>
      <c r="C248990" t="s">
        <v>95692</v>
      </c>
      <c r="D248990" t="s">
        <v>63784</v>
      </c>
    </row>
    <row r="248991" spans="1:4">
      <c r="A248991">
        <v>3666971</v>
      </c>
      <c r="B248991" t="s">
        <v>170195</v>
      </c>
      <c r="C248991" t="s">
        <v>247081</v>
      </c>
      <c r="D248991" t="s">
        <v>63784</v>
      </c>
    </row>
    <row r="248992" spans="1:4">
      <c r="A248992">
        <v>7112276</v>
      </c>
      <c r="B248992" t="s">
        <v>247237</v>
      </c>
      <c r="C248992" t="s">
        <v>177750</v>
      </c>
      <c r="D248992" t="s">
        <v>63784</v>
      </c>
    </row>
    <row r="248993" spans="1:4">
      <c r="A248993">
        <v>351744</v>
      </c>
      <c r="B248993" t="s">
        <v>64855</v>
      </c>
      <c r="C248993" t="s">
        <v>247238</v>
      </c>
      <c r="D248993" t="s">
        <v>63784</v>
      </c>
    </row>
    <row r="248994" spans="1:4">
      <c r="A248994">
        <v>4378130</v>
      </c>
      <c r="B248994" t="s">
        <v>68768</v>
      </c>
      <c r="C248994" t="s">
        <v>66460</v>
      </c>
      <c r="D248994" t="s">
        <v>63784</v>
      </c>
    </row>
    <row r="248995" spans="1:4">
      <c r="A248995">
        <v>3478083</v>
      </c>
      <c r="B248995" t="s">
        <v>135869</v>
      </c>
      <c r="C248995" t="s">
        <v>74843</v>
      </c>
      <c r="D248995" t="s">
        <v>63781</v>
      </c>
    </row>
    <row r="248996" spans="1:4">
      <c r="A248996">
        <v>2503871</v>
      </c>
      <c r="B248996" t="s">
        <v>107105</v>
      </c>
      <c r="C248996" t="s">
        <v>65827</v>
      </c>
      <c r="D248996" t="s">
        <v>63781</v>
      </c>
    </row>
    <row r="248997" spans="1:4">
      <c r="A248997">
        <v>6552407</v>
      </c>
      <c r="B248997" t="s">
        <v>64229</v>
      </c>
      <c r="C248997" t="s">
        <v>95739</v>
      </c>
      <c r="D248997" t="s">
        <v>63784</v>
      </c>
    </row>
    <row r="248998" spans="1:4">
      <c r="A248998">
        <v>6677810</v>
      </c>
      <c r="B248998" t="s">
        <v>245149</v>
      </c>
      <c r="C248998" t="s">
        <v>247239</v>
      </c>
      <c r="D248998" t="s">
        <v>63784</v>
      </c>
    </row>
    <row r="248999" spans="1:4">
      <c r="A248999">
        <v>2035628</v>
      </c>
      <c r="B248999" t="s">
        <v>247240</v>
      </c>
      <c r="C248999" t="s">
        <v>247241</v>
      </c>
      <c r="D248999" t="s">
        <v>63781</v>
      </c>
    </row>
    <row r="249000" spans="1:4">
      <c r="A249000">
        <v>1060535</v>
      </c>
      <c r="B249000" t="s">
        <v>247242</v>
      </c>
      <c r="C249000" t="s">
        <v>247243</v>
      </c>
      <c r="D249000" t="s">
        <v>63784</v>
      </c>
    </row>
    <row r="249001" spans="1:4">
      <c r="A249001">
        <v>6232228</v>
      </c>
      <c r="B249001" t="s">
        <v>120705</v>
      </c>
      <c r="C249001" t="s">
        <v>233738</v>
      </c>
      <c r="D249001" t="s">
        <v>63784</v>
      </c>
    </row>
    <row r="249002" spans="1:4">
      <c r="A249002">
        <v>5087877</v>
      </c>
      <c r="B249002" t="s">
        <v>65091</v>
      </c>
      <c r="C249002" t="s">
        <v>189231</v>
      </c>
      <c r="D249002" t="s">
        <v>63784</v>
      </c>
    </row>
    <row r="249003" spans="1:4">
      <c r="A249003">
        <v>5947870</v>
      </c>
      <c r="B249003" t="s">
        <v>80957</v>
      </c>
      <c r="C249003" t="s">
        <v>89363</v>
      </c>
      <c r="D249003" t="s">
        <v>63784</v>
      </c>
    </row>
    <row r="249004" spans="1:4">
      <c r="A249004">
        <v>6333471</v>
      </c>
      <c r="B249004" t="s">
        <v>66875</v>
      </c>
      <c r="C249004" t="s">
        <v>67063</v>
      </c>
      <c r="D249004" t="s">
        <v>63784</v>
      </c>
    </row>
    <row r="249005" spans="1:4">
      <c r="A249005">
        <v>6924788</v>
      </c>
      <c r="B249005" t="s">
        <v>247244</v>
      </c>
      <c r="C249005" t="s">
        <v>247245</v>
      </c>
      <c r="D249005" t="s">
        <v>63784</v>
      </c>
    </row>
    <row r="249006" spans="1:4">
      <c r="A249006">
        <v>1315208</v>
      </c>
      <c r="B249006" t="s">
        <v>67276</v>
      </c>
      <c r="C249006" t="s">
        <v>129085</v>
      </c>
      <c r="D249006" t="s">
        <v>63781</v>
      </c>
    </row>
    <row r="249007" spans="1:4">
      <c r="A249007">
        <v>4839944</v>
      </c>
      <c r="B249007" t="s">
        <v>247246</v>
      </c>
      <c r="C249007" t="s">
        <v>73586</v>
      </c>
      <c r="D249007" t="s">
        <v>63781</v>
      </c>
    </row>
    <row r="249008" spans="1:4">
      <c r="A249008">
        <v>4808083</v>
      </c>
      <c r="B249008" t="s">
        <v>71171</v>
      </c>
      <c r="C249008" t="s">
        <v>68318</v>
      </c>
      <c r="D249008" t="s">
        <v>63784</v>
      </c>
    </row>
    <row r="249009" spans="1:4">
      <c r="A249009">
        <v>3861417</v>
      </c>
      <c r="B249009" t="s">
        <v>247247</v>
      </c>
      <c r="C249009" t="s">
        <v>73532</v>
      </c>
      <c r="D249009" t="s">
        <v>63784</v>
      </c>
    </row>
    <row r="249010" spans="1:4">
      <c r="A249010">
        <v>6981527</v>
      </c>
      <c r="B249010" t="s">
        <v>247248</v>
      </c>
      <c r="C249010" t="s">
        <v>151354</v>
      </c>
      <c r="D249010" t="s">
        <v>63781</v>
      </c>
    </row>
    <row r="249011" spans="1:4">
      <c r="A249011">
        <v>2861138</v>
      </c>
      <c r="B249011" t="s">
        <v>75139</v>
      </c>
      <c r="C249011" t="s">
        <v>166480</v>
      </c>
      <c r="D249011" t="s">
        <v>63784</v>
      </c>
    </row>
    <row r="249012" spans="1:4">
      <c r="A249012">
        <v>5974521</v>
      </c>
      <c r="B249012" t="s">
        <v>123965</v>
      </c>
      <c r="C249012" t="s">
        <v>142031</v>
      </c>
      <c r="D249012" t="s">
        <v>63784</v>
      </c>
    </row>
    <row r="249013" spans="1:4">
      <c r="A249013">
        <v>7112037</v>
      </c>
      <c r="B249013" t="s">
        <v>247249</v>
      </c>
      <c r="C249013" t="s">
        <v>236316</v>
      </c>
      <c r="D249013" t="s">
        <v>63784</v>
      </c>
    </row>
    <row r="249014" spans="1:4">
      <c r="A249014">
        <v>5478988</v>
      </c>
      <c r="B249014" t="s">
        <v>247250</v>
      </c>
      <c r="C249014" t="s">
        <v>247251</v>
      </c>
      <c r="D249014" t="s">
        <v>63784</v>
      </c>
    </row>
    <row r="249015" spans="1:4">
      <c r="A249015">
        <v>770306</v>
      </c>
      <c r="B249015" t="s">
        <v>72013</v>
      </c>
      <c r="C249015" t="s">
        <v>120606</v>
      </c>
      <c r="D249015" t="s">
        <v>63784</v>
      </c>
    </row>
    <row r="249016" spans="1:4">
      <c r="A249016">
        <v>6163813</v>
      </c>
      <c r="B249016" t="s">
        <v>71685</v>
      </c>
      <c r="C249016" t="s">
        <v>243239</v>
      </c>
      <c r="D249016" t="s">
        <v>63781</v>
      </c>
    </row>
    <row r="249017" spans="1:4">
      <c r="A249017">
        <v>6250556</v>
      </c>
      <c r="B249017" t="s">
        <v>247252</v>
      </c>
      <c r="C249017" t="s">
        <v>141644</v>
      </c>
      <c r="D249017" t="s">
        <v>63784</v>
      </c>
    </row>
    <row r="249018" spans="1:4">
      <c r="A249018">
        <v>6899787</v>
      </c>
      <c r="B249018" t="s">
        <v>247253</v>
      </c>
      <c r="C249018" t="s">
        <v>247254</v>
      </c>
      <c r="D249018" t="s">
        <v>63784</v>
      </c>
    </row>
    <row r="249019" spans="1:4">
      <c r="A249019">
        <v>2244864</v>
      </c>
      <c r="B249019" t="s">
        <v>247255</v>
      </c>
      <c r="C249019" t="s">
        <v>85631</v>
      </c>
      <c r="D249019" t="s">
        <v>63784</v>
      </c>
    </row>
    <row r="249020" spans="1:4">
      <c r="A249020">
        <v>4872151</v>
      </c>
      <c r="B249020" t="s">
        <v>67896</v>
      </c>
      <c r="C249020" t="s">
        <v>67939</v>
      </c>
      <c r="D249020" t="s">
        <v>63784</v>
      </c>
    </row>
    <row r="249021" spans="1:4">
      <c r="A249021">
        <v>4609949</v>
      </c>
      <c r="B249021" t="s">
        <v>64262</v>
      </c>
      <c r="C249021" t="s">
        <v>247256</v>
      </c>
      <c r="D249021" t="s">
        <v>63784</v>
      </c>
    </row>
    <row r="249022" spans="1:4">
      <c r="A249022">
        <v>4358836</v>
      </c>
      <c r="B249022" t="s">
        <v>67013</v>
      </c>
      <c r="C249022" t="s">
        <v>84773</v>
      </c>
      <c r="D249022" t="s">
        <v>63784</v>
      </c>
    </row>
    <row r="249023" spans="1:4">
      <c r="A249023">
        <v>3771561</v>
      </c>
      <c r="B249023" t="s">
        <v>65885</v>
      </c>
      <c r="C249023" t="s">
        <v>155877</v>
      </c>
      <c r="D249023" t="s">
        <v>63784</v>
      </c>
    </row>
    <row r="249024" spans="1:4">
      <c r="A249024">
        <v>2241576</v>
      </c>
      <c r="B249024" t="s">
        <v>73690</v>
      </c>
      <c r="C249024" t="s">
        <v>222326</v>
      </c>
      <c r="D249024" t="s">
        <v>63781</v>
      </c>
    </row>
    <row r="249025" spans="1:4">
      <c r="A249025">
        <v>2515050</v>
      </c>
      <c r="B249025" t="s">
        <v>156712</v>
      </c>
      <c r="C249025" t="s">
        <v>114681</v>
      </c>
      <c r="D249025" t="s">
        <v>63784</v>
      </c>
    </row>
    <row r="249026" spans="1:4">
      <c r="A249026">
        <v>3647784</v>
      </c>
      <c r="B249026" t="s">
        <v>150501</v>
      </c>
      <c r="C249026" t="s">
        <v>149454</v>
      </c>
      <c r="D249026" t="s">
        <v>63781</v>
      </c>
    </row>
    <row r="249027" spans="1:4">
      <c r="A249027">
        <v>4726139</v>
      </c>
      <c r="B249027" t="s">
        <v>247257</v>
      </c>
      <c r="C249027" t="s">
        <v>122764</v>
      </c>
      <c r="D249027" t="s">
        <v>63781</v>
      </c>
    </row>
    <row r="249028" spans="1:4">
      <c r="A249028">
        <v>6632668</v>
      </c>
      <c r="B249028" t="s">
        <v>66155</v>
      </c>
      <c r="C249028" t="s">
        <v>247258</v>
      </c>
      <c r="D249028" t="s">
        <v>63784</v>
      </c>
    </row>
    <row r="249029" spans="1:4">
      <c r="A249029">
        <v>3855624</v>
      </c>
      <c r="B249029" t="s">
        <v>66718</v>
      </c>
      <c r="C249029" t="s">
        <v>74279</v>
      </c>
      <c r="D249029" t="s">
        <v>63781</v>
      </c>
    </row>
    <row r="249030" spans="1:4">
      <c r="A249030">
        <v>4983267</v>
      </c>
      <c r="B249030" t="s">
        <v>88338</v>
      </c>
      <c r="C249030" t="s">
        <v>66434</v>
      </c>
      <c r="D249030" t="s">
        <v>63781</v>
      </c>
    </row>
    <row r="249031" spans="1:4">
      <c r="A249031">
        <v>6874930</v>
      </c>
      <c r="B249031" t="s">
        <v>198146</v>
      </c>
      <c r="C249031" t="s">
        <v>75797</v>
      </c>
      <c r="D249031" t="s">
        <v>63784</v>
      </c>
    </row>
    <row r="249032" spans="1:4">
      <c r="A249032">
        <v>6253917</v>
      </c>
      <c r="B249032" t="s">
        <v>247259</v>
      </c>
      <c r="C249032" t="s">
        <v>67407</v>
      </c>
      <c r="D249032" t="s">
        <v>63781</v>
      </c>
    </row>
    <row r="249033" spans="1:4">
      <c r="A249033">
        <v>5628007</v>
      </c>
      <c r="B249033" t="s">
        <v>141101</v>
      </c>
      <c r="C249033" t="s">
        <v>137753</v>
      </c>
      <c r="D249033" t="s">
        <v>63784</v>
      </c>
    </row>
    <row r="249034" spans="1:4">
      <c r="A249034">
        <v>2142465</v>
      </c>
      <c r="B249034" t="s">
        <v>77899</v>
      </c>
      <c r="C249034" t="s">
        <v>96066</v>
      </c>
      <c r="D249034" t="s">
        <v>63781</v>
      </c>
    </row>
    <row r="249035" spans="1:4">
      <c r="A249035">
        <v>7069049</v>
      </c>
      <c r="B249035" t="s">
        <v>165942</v>
      </c>
      <c r="C249035" t="s">
        <v>194445</v>
      </c>
      <c r="D249035" t="s">
        <v>63784</v>
      </c>
    </row>
    <row r="249036" spans="1:4">
      <c r="A249036">
        <v>3729431</v>
      </c>
      <c r="B249036" t="s">
        <v>127712</v>
      </c>
      <c r="C249036" t="s">
        <v>191737</v>
      </c>
      <c r="D249036" t="s">
        <v>63784</v>
      </c>
    </row>
    <row r="249037" spans="1:4">
      <c r="A249037">
        <v>7307941</v>
      </c>
      <c r="B249037" t="s">
        <v>101486</v>
      </c>
      <c r="C249037" t="s">
        <v>81683</v>
      </c>
      <c r="D249037" t="s">
        <v>63784</v>
      </c>
    </row>
    <row r="249038" spans="1:4">
      <c r="A249038">
        <v>4526151</v>
      </c>
      <c r="B249038" t="s">
        <v>98263</v>
      </c>
      <c r="C249038" t="s">
        <v>138907</v>
      </c>
      <c r="D249038" t="s">
        <v>63784</v>
      </c>
    </row>
    <row r="249039" spans="1:4">
      <c r="A249039">
        <v>5899603</v>
      </c>
      <c r="B249039" t="s">
        <v>68567</v>
      </c>
      <c r="C249039" t="s">
        <v>79296</v>
      </c>
      <c r="D249039" t="s">
        <v>63784</v>
      </c>
    </row>
    <row r="249040" spans="1:4">
      <c r="A249040">
        <v>6093208</v>
      </c>
      <c r="B249040" t="s">
        <v>247260</v>
      </c>
      <c r="C249040" t="s">
        <v>80413</v>
      </c>
      <c r="D249040" t="s">
        <v>63781</v>
      </c>
    </row>
    <row r="249041" spans="1:4">
      <c r="A249041">
        <v>364141</v>
      </c>
      <c r="B249041" t="s">
        <v>247261</v>
      </c>
      <c r="C249041" t="s">
        <v>85644</v>
      </c>
      <c r="D249041" t="s">
        <v>63784</v>
      </c>
    </row>
    <row r="249042" spans="1:4">
      <c r="A249042">
        <v>5821851</v>
      </c>
      <c r="B249042" t="s">
        <v>140337</v>
      </c>
      <c r="C249042" t="s">
        <v>140346</v>
      </c>
      <c r="D249042" t="s">
        <v>63784</v>
      </c>
    </row>
    <row r="249043" spans="1:4">
      <c r="A249043">
        <v>7217535</v>
      </c>
      <c r="B249043" t="s">
        <v>125605</v>
      </c>
      <c r="C249043" t="s">
        <v>78501</v>
      </c>
      <c r="D249043" t="s">
        <v>63784</v>
      </c>
    </row>
    <row r="249044" spans="1:4">
      <c r="A249044">
        <v>3208013</v>
      </c>
      <c r="B249044" t="s">
        <v>67208</v>
      </c>
      <c r="C249044" t="s">
        <v>247262</v>
      </c>
      <c r="D249044" t="s">
        <v>63784</v>
      </c>
    </row>
    <row r="249045" spans="1:4">
      <c r="A249045">
        <v>6742528</v>
      </c>
      <c r="B249045" t="s">
        <v>68877</v>
      </c>
      <c r="C249045" t="s">
        <v>77672</v>
      </c>
      <c r="D249045" t="s">
        <v>63784</v>
      </c>
    </row>
    <row r="249046" spans="1:4">
      <c r="A249046">
        <v>1394958</v>
      </c>
      <c r="B249046" t="s">
        <v>70496</v>
      </c>
      <c r="C249046" t="s">
        <v>133883</v>
      </c>
      <c r="D249046" t="s">
        <v>63784</v>
      </c>
    </row>
    <row r="249047" spans="1:4">
      <c r="A249047">
        <v>4691572</v>
      </c>
      <c r="B249047" t="s">
        <v>72446</v>
      </c>
      <c r="C249047" t="s">
        <v>102574</v>
      </c>
      <c r="D249047" t="s">
        <v>63784</v>
      </c>
    </row>
    <row r="249048" spans="1:4">
      <c r="A249048">
        <v>7124337</v>
      </c>
      <c r="B249048" t="s">
        <v>102977</v>
      </c>
      <c r="C249048" t="s">
        <v>247263</v>
      </c>
      <c r="D249048" t="s">
        <v>63784</v>
      </c>
    </row>
    <row r="249049" spans="1:4">
      <c r="A249049">
        <v>4868862</v>
      </c>
      <c r="B249049" t="s">
        <v>68877</v>
      </c>
      <c r="C249049" t="s">
        <v>64887</v>
      </c>
      <c r="D249049" t="s">
        <v>63784</v>
      </c>
    </row>
    <row r="249050" spans="1:4">
      <c r="A249050">
        <v>2940895</v>
      </c>
      <c r="B249050" t="s">
        <v>73492</v>
      </c>
      <c r="C249050" t="s">
        <v>66491</v>
      </c>
      <c r="D249050" t="s">
        <v>63781</v>
      </c>
    </row>
    <row r="249051" spans="1:4">
      <c r="A249051">
        <v>3779646</v>
      </c>
      <c r="B249051" t="s">
        <v>244553</v>
      </c>
      <c r="C249051" t="s">
        <v>117581</v>
      </c>
      <c r="D249051" t="s">
        <v>63784</v>
      </c>
    </row>
    <row r="249052" spans="1:4">
      <c r="A249052">
        <v>4541874</v>
      </c>
      <c r="B249052" t="s">
        <v>67230</v>
      </c>
      <c r="C249052" t="s">
        <v>102452</v>
      </c>
      <c r="D249052" t="s">
        <v>63784</v>
      </c>
    </row>
    <row r="249053" spans="1:4">
      <c r="A249053">
        <v>4908944</v>
      </c>
      <c r="B249053" t="s">
        <v>88958</v>
      </c>
      <c r="C249053" t="s">
        <v>141130</v>
      </c>
      <c r="D249053" t="s">
        <v>63781</v>
      </c>
    </row>
    <row r="249054" spans="1:4">
      <c r="A249054">
        <v>5434620</v>
      </c>
      <c r="B249054" t="s">
        <v>139031</v>
      </c>
      <c r="C249054" t="s">
        <v>83493</v>
      </c>
      <c r="D249054" t="s">
        <v>63784</v>
      </c>
    </row>
    <row r="249055" spans="1:4">
      <c r="A249055">
        <v>5750984</v>
      </c>
      <c r="B249055" t="s">
        <v>64270</v>
      </c>
      <c r="C249055" t="s">
        <v>247264</v>
      </c>
      <c r="D249055" t="s">
        <v>63784</v>
      </c>
    </row>
    <row r="249056" spans="1:4">
      <c r="A249056">
        <v>2697830</v>
      </c>
      <c r="B249056" t="s">
        <v>79746</v>
      </c>
      <c r="C249056" t="s">
        <v>108214</v>
      </c>
      <c r="D249056" t="s">
        <v>63784</v>
      </c>
    </row>
    <row r="249057" spans="1:4">
      <c r="A249057">
        <v>5052172</v>
      </c>
      <c r="B249057" t="s">
        <v>74540</v>
      </c>
      <c r="C249057" t="s">
        <v>240370</v>
      </c>
      <c r="D249057" t="s">
        <v>63784</v>
      </c>
    </row>
    <row r="249058" spans="1:4">
      <c r="A249058">
        <v>5832002</v>
      </c>
      <c r="B249058" t="s">
        <v>66796</v>
      </c>
      <c r="C249058" t="s">
        <v>65759</v>
      </c>
      <c r="D249058" t="s">
        <v>63784</v>
      </c>
    </row>
    <row r="249059" spans="1:4">
      <c r="A249059">
        <v>5711855</v>
      </c>
      <c r="B249059" t="s">
        <v>159912</v>
      </c>
      <c r="C249059" t="s">
        <v>165844</v>
      </c>
      <c r="D249059" t="s">
        <v>63784</v>
      </c>
    </row>
    <row r="249060" spans="1:4">
      <c r="A249060">
        <v>560444</v>
      </c>
      <c r="B249060" t="s">
        <v>247265</v>
      </c>
      <c r="C249060" t="s">
        <v>168469</v>
      </c>
      <c r="D249060" t="s">
        <v>63781</v>
      </c>
    </row>
    <row r="249061" spans="1:4">
      <c r="A249061">
        <v>2094136</v>
      </c>
      <c r="B249061" t="s">
        <v>71009</v>
      </c>
      <c r="C249061" t="s">
        <v>73576</v>
      </c>
      <c r="D249061" t="s">
        <v>63781</v>
      </c>
    </row>
    <row r="249062" spans="1:4">
      <c r="A249062">
        <v>6224483</v>
      </c>
      <c r="B249062" t="s">
        <v>217732</v>
      </c>
      <c r="C249062" t="s">
        <v>65090</v>
      </c>
      <c r="D249062" t="s">
        <v>63784</v>
      </c>
    </row>
    <row r="249063" spans="1:4">
      <c r="A249063">
        <v>4667243</v>
      </c>
      <c r="B249063" t="s">
        <v>247266</v>
      </c>
      <c r="C249063" t="s">
        <v>74534</v>
      </c>
      <c r="D249063" t="s">
        <v>63781</v>
      </c>
    </row>
    <row r="249064" spans="1:4">
      <c r="A249064">
        <v>7079245</v>
      </c>
      <c r="B249064" t="s">
        <v>72780</v>
      </c>
      <c r="C249064" t="s">
        <v>133445</v>
      </c>
      <c r="D249064" t="s">
        <v>63784</v>
      </c>
    </row>
    <row r="249065" spans="1:4">
      <c r="A249065">
        <v>2284898</v>
      </c>
      <c r="B249065" t="s">
        <v>86329</v>
      </c>
      <c r="C249065" t="s">
        <v>63928</v>
      </c>
      <c r="D249065" t="s">
        <v>63784</v>
      </c>
    </row>
    <row r="249066" spans="1:4">
      <c r="A249066">
        <v>6549261</v>
      </c>
      <c r="B249066" t="s">
        <v>65114</v>
      </c>
      <c r="C249066" t="s">
        <v>65942</v>
      </c>
      <c r="D249066" t="s">
        <v>63784</v>
      </c>
    </row>
    <row r="249067" spans="1:4">
      <c r="A249067">
        <v>2854738</v>
      </c>
      <c r="B249067" t="s">
        <v>69079</v>
      </c>
      <c r="C249067" t="s">
        <v>192051</v>
      </c>
      <c r="D249067" t="s">
        <v>63784</v>
      </c>
    </row>
    <row r="249068" spans="1:4">
      <c r="A249068">
        <v>5155407</v>
      </c>
      <c r="B249068" t="s">
        <v>247267</v>
      </c>
      <c r="C249068" t="s">
        <v>247268</v>
      </c>
      <c r="D249068" t="s">
        <v>63784</v>
      </c>
    </row>
    <row r="249069" spans="1:4">
      <c r="A249069">
        <v>886024</v>
      </c>
      <c r="B249069" t="s">
        <v>67657</v>
      </c>
      <c r="C249069" t="s">
        <v>148811</v>
      </c>
      <c r="D249069" t="s">
        <v>63784</v>
      </c>
    </row>
    <row r="249070" spans="1:4">
      <c r="A249070">
        <v>2196368</v>
      </c>
      <c r="B249070" t="s">
        <v>64516</v>
      </c>
      <c r="C249070" t="s">
        <v>189470</v>
      </c>
      <c r="D249070" t="s">
        <v>63781</v>
      </c>
    </row>
    <row r="249071" spans="1:4">
      <c r="A249071">
        <v>4534607</v>
      </c>
      <c r="B249071" t="s">
        <v>63917</v>
      </c>
      <c r="C249071" t="s">
        <v>64888</v>
      </c>
      <c r="D249071" t="s">
        <v>63784</v>
      </c>
    </row>
    <row r="249072" spans="1:4">
      <c r="A249072">
        <v>6565083</v>
      </c>
      <c r="B249072" t="s">
        <v>247269</v>
      </c>
      <c r="C249072" t="s">
        <v>98742</v>
      </c>
      <c r="D249072" t="s">
        <v>63784</v>
      </c>
    </row>
    <row r="249073" spans="1:4">
      <c r="A249073">
        <v>853018</v>
      </c>
      <c r="B249073" t="s">
        <v>247270</v>
      </c>
      <c r="C249073" t="s">
        <v>247271</v>
      </c>
      <c r="D249073" t="s">
        <v>63781</v>
      </c>
    </row>
    <row r="249074" spans="1:4">
      <c r="A249074">
        <v>6966512</v>
      </c>
      <c r="B249074" t="s">
        <v>116042</v>
      </c>
      <c r="C249074" t="s">
        <v>120546</v>
      </c>
      <c r="D249074" t="s">
        <v>63784</v>
      </c>
    </row>
    <row r="249075" spans="1:4">
      <c r="A249075">
        <v>6201124</v>
      </c>
      <c r="B249075" t="s">
        <v>247272</v>
      </c>
      <c r="C249075" t="s">
        <v>72904</v>
      </c>
      <c r="D249075" t="s">
        <v>63784</v>
      </c>
    </row>
    <row r="249076" spans="1:4">
      <c r="A249076">
        <v>5055652</v>
      </c>
      <c r="B249076" t="s">
        <v>70926</v>
      </c>
      <c r="C249076" t="s">
        <v>121502</v>
      </c>
      <c r="D249076" t="s">
        <v>63784</v>
      </c>
    </row>
    <row r="249077" spans="1:4">
      <c r="A249077">
        <v>2903991</v>
      </c>
      <c r="B249077" t="s">
        <v>64651</v>
      </c>
      <c r="C249077" t="s">
        <v>65399</v>
      </c>
      <c r="D249077" t="s">
        <v>63781</v>
      </c>
    </row>
    <row r="249078" spans="1:4">
      <c r="A249078">
        <v>4173056</v>
      </c>
      <c r="B249078" t="s">
        <v>97368</v>
      </c>
      <c r="C249078" t="s">
        <v>96437</v>
      </c>
      <c r="D249078" t="s">
        <v>63784</v>
      </c>
    </row>
    <row r="249079" spans="1:4">
      <c r="A249079">
        <v>6013457</v>
      </c>
      <c r="B249079" t="s">
        <v>247273</v>
      </c>
      <c r="C249079" t="s">
        <v>74864</v>
      </c>
      <c r="D249079" t="s">
        <v>63781</v>
      </c>
    </row>
    <row r="249080" spans="1:4">
      <c r="A249080">
        <v>2343441</v>
      </c>
      <c r="B249080" t="s">
        <v>63953</v>
      </c>
      <c r="C249080" t="s">
        <v>73100</v>
      </c>
      <c r="D249080" t="s">
        <v>63784</v>
      </c>
    </row>
    <row r="249081" spans="1:4">
      <c r="A249081">
        <v>5066728</v>
      </c>
      <c r="B249081" t="s">
        <v>247274</v>
      </c>
      <c r="C249081" t="s">
        <v>245525</v>
      </c>
      <c r="D249081" t="s">
        <v>63784</v>
      </c>
    </row>
    <row r="249082" spans="1:4">
      <c r="A249082">
        <v>4883211</v>
      </c>
      <c r="B249082" t="s">
        <v>67013</v>
      </c>
      <c r="C249082" t="s">
        <v>194479</v>
      </c>
      <c r="D249082" t="s">
        <v>63784</v>
      </c>
    </row>
    <row r="249083" spans="1:4">
      <c r="A249083">
        <v>7778309</v>
      </c>
      <c r="B249083" t="s">
        <v>196174</v>
      </c>
      <c r="C249083" t="s">
        <v>133432</v>
      </c>
      <c r="D249083" t="s">
        <v>63784</v>
      </c>
    </row>
    <row r="249084" spans="1:4">
      <c r="A249084">
        <v>4762967</v>
      </c>
      <c r="B249084" t="s">
        <v>201464</v>
      </c>
      <c r="C249084" t="s">
        <v>65569</v>
      </c>
      <c r="D249084" t="s">
        <v>63784</v>
      </c>
    </row>
    <row r="249085" spans="1:4">
      <c r="A249085">
        <v>3806461</v>
      </c>
      <c r="B249085" t="s">
        <v>247275</v>
      </c>
      <c r="C249085" t="s">
        <v>240956</v>
      </c>
      <c r="D249085" t="s">
        <v>63784</v>
      </c>
    </row>
    <row r="249086" spans="1:4">
      <c r="A249086">
        <v>7251269</v>
      </c>
      <c r="B249086" t="s">
        <v>69464</v>
      </c>
      <c r="C249086" t="s">
        <v>83015</v>
      </c>
      <c r="D249086" t="s">
        <v>63784</v>
      </c>
    </row>
    <row r="249087" spans="1:4">
      <c r="A249087">
        <v>3969236</v>
      </c>
      <c r="B249087" t="s">
        <v>78636</v>
      </c>
      <c r="C249087" t="s">
        <v>87847</v>
      </c>
      <c r="D249087" t="s">
        <v>63784</v>
      </c>
    </row>
    <row r="249088" spans="1:4">
      <c r="A249088">
        <v>3443557</v>
      </c>
      <c r="B249088" t="s">
        <v>65645</v>
      </c>
      <c r="C249088" t="s">
        <v>115771</v>
      </c>
      <c r="D249088" t="s">
        <v>63784</v>
      </c>
    </row>
    <row r="249089" spans="1:4">
      <c r="A249089">
        <v>2228615</v>
      </c>
      <c r="B249089" t="s">
        <v>114074</v>
      </c>
      <c r="C249089" t="s">
        <v>73032</v>
      </c>
      <c r="D249089" t="s">
        <v>63784</v>
      </c>
    </row>
    <row r="249090" spans="1:4">
      <c r="A249090">
        <v>7013498</v>
      </c>
      <c r="B249090" t="s">
        <v>196120</v>
      </c>
      <c r="C249090" t="s">
        <v>112086</v>
      </c>
      <c r="D249090" t="s">
        <v>63784</v>
      </c>
    </row>
    <row r="249091" spans="1:4">
      <c r="A249091">
        <v>4664237</v>
      </c>
      <c r="B249091" t="s">
        <v>94536</v>
      </c>
      <c r="C249091" t="s">
        <v>124246</v>
      </c>
      <c r="D249091" t="s">
        <v>63784</v>
      </c>
    </row>
    <row r="249092" spans="1:4">
      <c r="A249092">
        <v>5201765</v>
      </c>
      <c r="B249092" t="s">
        <v>247276</v>
      </c>
      <c r="C249092" t="s">
        <v>175202</v>
      </c>
      <c r="D249092" t="s">
        <v>63784</v>
      </c>
    </row>
    <row r="249093" spans="1:4">
      <c r="A249093">
        <v>6028102</v>
      </c>
      <c r="B249093" t="s">
        <v>183779</v>
      </c>
      <c r="C249093" t="s">
        <v>182742</v>
      </c>
      <c r="D249093" t="s">
        <v>63784</v>
      </c>
    </row>
    <row r="249094" spans="1:4">
      <c r="A249094">
        <v>4329506</v>
      </c>
      <c r="B249094" t="s">
        <v>104833</v>
      </c>
      <c r="C249094" t="s">
        <v>186224</v>
      </c>
      <c r="D249094" t="s">
        <v>63781</v>
      </c>
    </row>
    <row r="249095" spans="1:4">
      <c r="A249095">
        <v>6211322</v>
      </c>
      <c r="B249095" t="s">
        <v>197920</v>
      </c>
      <c r="C249095" t="s">
        <v>171632</v>
      </c>
      <c r="D249095" t="s">
        <v>63784</v>
      </c>
    </row>
    <row r="249096" spans="1:4">
      <c r="A249096">
        <v>6385492</v>
      </c>
      <c r="B249096" t="s">
        <v>141956</v>
      </c>
      <c r="C249096" t="s">
        <v>81446</v>
      </c>
      <c r="D249096" t="s">
        <v>63784</v>
      </c>
    </row>
    <row r="249097" spans="1:4">
      <c r="A249097">
        <v>5894509</v>
      </c>
      <c r="B249097" t="s">
        <v>139234</v>
      </c>
      <c r="C249097" t="s">
        <v>65035</v>
      </c>
      <c r="D249097" t="s">
        <v>63784</v>
      </c>
    </row>
    <row r="249098" spans="1:4">
      <c r="A249098">
        <v>6090678</v>
      </c>
      <c r="B249098" t="s">
        <v>73460</v>
      </c>
      <c r="C249098" t="s">
        <v>115122</v>
      </c>
      <c r="D249098" t="s">
        <v>63784</v>
      </c>
    </row>
    <row r="249099" spans="1:4">
      <c r="A249099">
        <v>6841855</v>
      </c>
      <c r="B249099" t="s">
        <v>66143</v>
      </c>
      <c r="C249099" t="s">
        <v>74125</v>
      </c>
      <c r="D249099" t="s">
        <v>63784</v>
      </c>
    </row>
    <row r="249100" spans="1:4">
      <c r="A249100">
        <v>4705343</v>
      </c>
      <c r="B249100" t="s">
        <v>74603</v>
      </c>
      <c r="C249100" t="s">
        <v>107169</v>
      </c>
      <c r="D249100" t="s">
        <v>63784</v>
      </c>
    </row>
    <row r="249101" spans="1:4">
      <c r="A249101">
        <v>4241839</v>
      </c>
      <c r="B249101" t="s">
        <v>65233</v>
      </c>
      <c r="C249101" t="s">
        <v>102758</v>
      </c>
      <c r="D249101" t="s">
        <v>63784</v>
      </c>
    </row>
    <row r="249102" spans="1:4">
      <c r="A249102">
        <v>4579385</v>
      </c>
      <c r="B249102" t="s">
        <v>79559</v>
      </c>
      <c r="C249102" t="s">
        <v>247277</v>
      </c>
      <c r="D249102" t="s">
        <v>63784</v>
      </c>
    </row>
    <row r="249103" spans="1:4">
      <c r="A249103">
        <v>5910015</v>
      </c>
      <c r="B249103" t="s">
        <v>96798</v>
      </c>
      <c r="C249103" t="s">
        <v>97180</v>
      </c>
      <c r="D249103" t="s">
        <v>63784</v>
      </c>
    </row>
    <row r="249104" spans="1:4">
      <c r="A249104">
        <v>5339444</v>
      </c>
      <c r="B249104" t="s">
        <v>115397</v>
      </c>
      <c r="C249104" t="s">
        <v>115296</v>
      </c>
      <c r="D249104" t="s">
        <v>63784</v>
      </c>
    </row>
    <row r="249105" spans="1:4">
      <c r="A249105">
        <v>4457126</v>
      </c>
      <c r="B249105" t="s">
        <v>110125</v>
      </c>
      <c r="C249105" t="s">
        <v>234536</v>
      </c>
      <c r="D249105" t="s">
        <v>63784</v>
      </c>
    </row>
    <row r="249106" spans="1:4">
      <c r="A249106">
        <v>927841</v>
      </c>
      <c r="B249106" t="s">
        <v>215021</v>
      </c>
      <c r="C249106" t="s">
        <v>247278</v>
      </c>
      <c r="D249106" t="s">
        <v>63781</v>
      </c>
    </row>
    <row r="249107" spans="1:4">
      <c r="A249107">
        <v>3348500</v>
      </c>
      <c r="B249107" t="s">
        <v>74540</v>
      </c>
      <c r="C249107" t="s">
        <v>138612</v>
      </c>
      <c r="D249107" t="s">
        <v>63784</v>
      </c>
    </row>
    <row r="249108" spans="1:4">
      <c r="A249108">
        <v>4579737</v>
      </c>
      <c r="B249108" t="s">
        <v>247279</v>
      </c>
      <c r="C249108" t="s">
        <v>247280</v>
      </c>
      <c r="D249108" t="s">
        <v>63784</v>
      </c>
    </row>
    <row r="249109" spans="1:4">
      <c r="A249109">
        <v>5631231</v>
      </c>
      <c r="B249109" t="s">
        <v>152303</v>
      </c>
      <c r="C249109" t="s">
        <v>79677</v>
      </c>
      <c r="D249109" t="s">
        <v>63784</v>
      </c>
    </row>
    <row r="249110" spans="1:4">
      <c r="A249110">
        <v>7479072</v>
      </c>
      <c r="B249110" t="s">
        <v>67619</v>
      </c>
      <c r="C249110" t="s">
        <v>182843</v>
      </c>
      <c r="D249110" t="s">
        <v>63784</v>
      </c>
    </row>
    <row r="249111" spans="1:4">
      <c r="A249111">
        <v>4409592</v>
      </c>
      <c r="B249111" t="s">
        <v>66785</v>
      </c>
      <c r="C249111" t="s">
        <v>192443</v>
      </c>
      <c r="D249111" t="s">
        <v>63784</v>
      </c>
    </row>
    <row r="249112" spans="1:4">
      <c r="A249112">
        <v>5253421</v>
      </c>
      <c r="B249112" t="s">
        <v>71681</v>
      </c>
      <c r="C249112" t="s">
        <v>100272</v>
      </c>
      <c r="D249112" t="s">
        <v>63784</v>
      </c>
    </row>
    <row r="249113" spans="1:4">
      <c r="A249113">
        <v>3485234</v>
      </c>
      <c r="B249113" t="s">
        <v>247281</v>
      </c>
      <c r="C249113" t="s">
        <v>110863</v>
      </c>
      <c r="D249113" t="s">
        <v>63784</v>
      </c>
    </row>
    <row r="249114" spans="1:4">
      <c r="A249114">
        <v>5070582</v>
      </c>
      <c r="B249114" t="s">
        <v>247282</v>
      </c>
      <c r="C249114" t="s">
        <v>66751</v>
      </c>
      <c r="D249114" t="s">
        <v>63784</v>
      </c>
    </row>
    <row r="249115" spans="1:4">
      <c r="A249115">
        <v>5476909</v>
      </c>
      <c r="B249115" t="s">
        <v>247283</v>
      </c>
      <c r="C249115" t="s">
        <v>247284</v>
      </c>
      <c r="D249115" t="s">
        <v>63784</v>
      </c>
    </row>
    <row r="249116" spans="1:4">
      <c r="A249116">
        <v>4544227</v>
      </c>
      <c r="B249116" t="s">
        <v>105113</v>
      </c>
      <c r="C249116" t="s">
        <v>65459</v>
      </c>
      <c r="D249116" t="s">
        <v>63784</v>
      </c>
    </row>
    <row r="249117" spans="1:4">
      <c r="A249117">
        <v>4446450</v>
      </c>
      <c r="B249117" t="s">
        <v>247285</v>
      </c>
      <c r="C249117" t="s">
        <v>73914</v>
      </c>
      <c r="D249117" t="s">
        <v>63784</v>
      </c>
    </row>
    <row r="249118" spans="1:4">
      <c r="A249118">
        <v>6534522</v>
      </c>
      <c r="B249118" t="s">
        <v>66730</v>
      </c>
      <c r="C249118" t="s">
        <v>105542</v>
      </c>
      <c r="D249118" t="s">
        <v>63784</v>
      </c>
    </row>
    <row r="249119" spans="1:4">
      <c r="A249119">
        <v>5118124</v>
      </c>
      <c r="B249119" t="s">
        <v>76467</v>
      </c>
      <c r="C249119" t="s">
        <v>82170</v>
      </c>
      <c r="D249119" t="s">
        <v>63784</v>
      </c>
    </row>
    <row r="249120" spans="1:4">
      <c r="A249120">
        <v>4899701</v>
      </c>
      <c r="B249120" t="s">
        <v>247286</v>
      </c>
      <c r="C249120" t="s">
        <v>88776</v>
      </c>
      <c r="D249120" t="s">
        <v>63784</v>
      </c>
    </row>
    <row r="249121" spans="1:4">
      <c r="A249121">
        <v>6930149</v>
      </c>
      <c r="B249121" t="s">
        <v>247287</v>
      </c>
      <c r="C249121" t="s">
        <v>66797</v>
      </c>
      <c r="D249121" t="s">
        <v>63784</v>
      </c>
    </row>
    <row r="249122" spans="1:4">
      <c r="A249122">
        <v>4053772</v>
      </c>
      <c r="B249122" t="s">
        <v>84703</v>
      </c>
      <c r="C249122" t="s">
        <v>139701</v>
      </c>
      <c r="D249122" t="s">
        <v>63784</v>
      </c>
    </row>
    <row r="249123" spans="1:4">
      <c r="A249123">
        <v>5229998</v>
      </c>
      <c r="B249123" t="s">
        <v>247288</v>
      </c>
      <c r="C249123" t="s">
        <v>247289</v>
      </c>
      <c r="D249123" t="s">
        <v>63784</v>
      </c>
    </row>
    <row r="249124" spans="1:4">
      <c r="A249124">
        <v>5166051</v>
      </c>
      <c r="B249124" t="s">
        <v>247290</v>
      </c>
      <c r="C249124" t="s">
        <v>108291</v>
      </c>
      <c r="D249124" t="s">
        <v>63784</v>
      </c>
    </row>
    <row r="249125" spans="1:4">
      <c r="A249125">
        <v>5107778</v>
      </c>
      <c r="B249125" t="s">
        <v>247291</v>
      </c>
      <c r="C249125" t="s">
        <v>74660</v>
      </c>
      <c r="D249125" t="s">
        <v>63784</v>
      </c>
    </row>
    <row r="249126" spans="1:4">
      <c r="A249126">
        <v>3553785</v>
      </c>
      <c r="B249126" t="s">
        <v>141503</v>
      </c>
      <c r="C249126" t="s">
        <v>236643</v>
      </c>
      <c r="D249126" t="s">
        <v>63781</v>
      </c>
    </row>
    <row r="249127" spans="1:4">
      <c r="A249127">
        <v>4611677</v>
      </c>
      <c r="B249127" t="s">
        <v>247292</v>
      </c>
      <c r="C249127" t="s">
        <v>153753</v>
      </c>
      <c r="D249127" t="s">
        <v>63784</v>
      </c>
    </row>
    <row r="249128" spans="1:4">
      <c r="A249128">
        <v>6712708</v>
      </c>
      <c r="B249128" t="s">
        <v>157227</v>
      </c>
      <c r="C249128" t="s">
        <v>188462</v>
      </c>
      <c r="D249128" t="s">
        <v>63784</v>
      </c>
    </row>
    <row r="249129" spans="1:4">
      <c r="A249129">
        <v>5832850</v>
      </c>
      <c r="B249129" t="s">
        <v>65366</v>
      </c>
      <c r="C249129" t="s">
        <v>237105</v>
      </c>
      <c r="D249129" t="s">
        <v>63784</v>
      </c>
    </row>
    <row r="249130" spans="1:4">
      <c r="A249130">
        <v>3674549</v>
      </c>
      <c r="B249130" t="s">
        <v>247293</v>
      </c>
      <c r="C249130" t="s">
        <v>247294</v>
      </c>
      <c r="D249130" t="s">
        <v>63781</v>
      </c>
    </row>
    <row r="249131" spans="1:4">
      <c r="A249131">
        <v>3575999</v>
      </c>
      <c r="B249131" t="s">
        <v>116606</v>
      </c>
      <c r="C249131" t="s">
        <v>98618</v>
      </c>
      <c r="D249131" t="s">
        <v>63784</v>
      </c>
    </row>
    <row r="249132" spans="1:4">
      <c r="A249132">
        <v>1258201</v>
      </c>
      <c r="B249132" t="s">
        <v>247295</v>
      </c>
      <c r="C249132" t="s">
        <v>134074</v>
      </c>
      <c r="D249132" t="s">
        <v>63781</v>
      </c>
    </row>
    <row r="249133" spans="1:4">
      <c r="A249133">
        <v>1054409</v>
      </c>
      <c r="B249133" t="s">
        <v>102043</v>
      </c>
      <c r="C249133" t="s">
        <v>195820</v>
      </c>
      <c r="D249133" t="s">
        <v>63781</v>
      </c>
    </row>
    <row r="249134" spans="1:4">
      <c r="A249134">
        <v>3482857</v>
      </c>
      <c r="B249134" t="s">
        <v>120643</v>
      </c>
      <c r="C249134" t="s">
        <v>94959</v>
      </c>
      <c r="D249134" t="s">
        <v>63784</v>
      </c>
    </row>
    <row r="249135" spans="1:4">
      <c r="A249135">
        <v>6151316</v>
      </c>
      <c r="B249135" t="s">
        <v>73460</v>
      </c>
      <c r="C249135" t="s">
        <v>81566</v>
      </c>
      <c r="D249135" t="s">
        <v>63784</v>
      </c>
    </row>
    <row r="249136" spans="1:4">
      <c r="A249136">
        <v>4719351</v>
      </c>
      <c r="B249136" t="s">
        <v>65233</v>
      </c>
      <c r="C249136" t="s">
        <v>75694</v>
      </c>
      <c r="D249136" t="s">
        <v>63784</v>
      </c>
    </row>
    <row r="249137" spans="1:4">
      <c r="A249137">
        <v>1294181</v>
      </c>
      <c r="B249137" t="s">
        <v>247296</v>
      </c>
      <c r="C249137" t="s">
        <v>247297</v>
      </c>
      <c r="D249137" t="s">
        <v>63781</v>
      </c>
    </row>
    <row r="249138" spans="1:4">
      <c r="A249138">
        <v>4440405</v>
      </c>
      <c r="B249138" t="s">
        <v>247298</v>
      </c>
      <c r="C249138" t="s">
        <v>92778</v>
      </c>
      <c r="D249138" t="s">
        <v>63781</v>
      </c>
    </row>
    <row r="249139" spans="1:4">
      <c r="A249139">
        <v>4827367</v>
      </c>
      <c r="B249139" t="s">
        <v>81065</v>
      </c>
      <c r="C249139" t="s">
        <v>165200</v>
      </c>
      <c r="D249139" t="s">
        <v>63784</v>
      </c>
    </row>
    <row r="249140" spans="1:4">
      <c r="A249140">
        <v>1655825</v>
      </c>
      <c r="B249140" t="s">
        <v>70670</v>
      </c>
      <c r="C249140" t="s">
        <v>247299</v>
      </c>
      <c r="D249140" t="s">
        <v>63784</v>
      </c>
    </row>
    <row r="249141" spans="1:4">
      <c r="A249141">
        <v>3174588</v>
      </c>
      <c r="B249141" t="s">
        <v>64034</v>
      </c>
      <c r="C249141" t="s">
        <v>247300</v>
      </c>
      <c r="D249141" t="s">
        <v>63784</v>
      </c>
    </row>
    <row r="249142" spans="1:4">
      <c r="A249142">
        <v>5079813</v>
      </c>
      <c r="B249142" t="s">
        <v>93566</v>
      </c>
      <c r="C249142" t="s">
        <v>238397</v>
      </c>
      <c r="D249142" t="s">
        <v>63784</v>
      </c>
    </row>
    <row r="249143" spans="1:4">
      <c r="A249143">
        <v>5377059</v>
      </c>
      <c r="B249143" t="s">
        <v>247301</v>
      </c>
      <c r="C249143" t="s">
        <v>238605</v>
      </c>
      <c r="D249143" t="s">
        <v>63784</v>
      </c>
    </row>
    <row r="249144" spans="1:4">
      <c r="A249144">
        <v>4580241</v>
      </c>
      <c r="B249144" t="s">
        <v>169134</v>
      </c>
      <c r="C249144" t="s">
        <v>64322</v>
      </c>
      <c r="D249144" t="s">
        <v>63784</v>
      </c>
    </row>
    <row r="249145" spans="1:4">
      <c r="A249145">
        <v>6358221</v>
      </c>
      <c r="B249145" t="s">
        <v>97901</v>
      </c>
      <c r="C249145" t="s">
        <v>247302</v>
      </c>
      <c r="D249145" t="s">
        <v>63784</v>
      </c>
    </row>
    <row r="249146" spans="1:4">
      <c r="A249146">
        <v>6279566</v>
      </c>
      <c r="B249146" t="s">
        <v>87518</v>
      </c>
      <c r="C249146" t="s">
        <v>247303</v>
      </c>
      <c r="D249146" t="s">
        <v>63784</v>
      </c>
    </row>
    <row r="249147" spans="1:4">
      <c r="A249147">
        <v>2919740</v>
      </c>
      <c r="B249147" t="s">
        <v>247304</v>
      </c>
      <c r="C249147" t="s">
        <v>105321</v>
      </c>
      <c r="D249147" t="s">
        <v>63784</v>
      </c>
    </row>
    <row r="249148" spans="1:4">
      <c r="A249148">
        <v>7466248</v>
      </c>
      <c r="B249148" t="s">
        <v>70177</v>
      </c>
      <c r="C249148" t="s">
        <v>213721</v>
      </c>
      <c r="D249148" t="s">
        <v>63784</v>
      </c>
    </row>
    <row r="249149" spans="1:4">
      <c r="A249149">
        <v>3689181</v>
      </c>
      <c r="B249149" t="s">
        <v>247305</v>
      </c>
      <c r="C249149" t="s">
        <v>247306</v>
      </c>
      <c r="D249149" t="s">
        <v>63781</v>
      </c>
    </row>
    <row r="249150" spans="1:4">
      <c r="A249150">
        <v>7456662</v>
      </c>
      <c r="B249150" t="s">
        <v>247307</v>
      </c>
      <c r="C249150" t="s">
        <v>73970</v>
      </c>
      <c r="D249150" t="s">
        <v>63784</v>
      </c>
    </row>
    <row r="249151" spans="1:4">
      <c r="A249151">
        <v>5451047</v>
      </c>
      <c r="B249151" t="s">
        <v>67278</v>
      </c>
      <c r="C249151" t="s">
        <v>68800</v>
      </c>
      <c r="D249151" t="s">
        <v>63781</v>
      </c>
    </row>
    <row r="249152" spans="1:4">
      <c r="A249152">
        <v>5685567</v>
      </c>
      <c r="B249152" t="s">
        <v>247308</v>
      </c>
      <c r="C249152" t="s">
        <v>244096</v>
      </c>
      <c r="D249152" t="s">
        <v>63784</v>
      </c>
    </row>
    <row r="249153" spans="1:4">
      <c r="A249153">
        <v>3888802</v>
      </c>
      <c r="B249153" t="s">
        <v>115448</v>
      </c>
      <c r="C249153" t="s">
        <v>65628</v>
      </c>
      <c r="D249153" t="s">
        <v>63784</v>
      </c>
    </row>
    <row r="249154" spans="1:4">
      <c r="A249154">
        <v>6104503</v>
      </c>
      <c r="B249154" t="s">
        <v>145837</v>
      </c>
      <c r="C249154" t="s">
        <v>185806</v>
      </c>
      <c r="D249154" t="s">
        <v>63784</v>
      </c>
    </row>
    <row r="249155" spans="1:4">
      <c r="A249155">
        <v>1663207</v>
      </c>
      <c r="B249155" t="s">
        <v>247309</v>
      </c>
      <c r="C249155" t="s">
        <v>224045</v>
      </c>
      <c r="D249155" t="s">
        <v>63784</v>
      </c>
    </row>
    <row r="249156" spans="1:4">
      <c r="A249156">
        <v>5038635</v>
      </c>
      <c r="B249156" t="s">
        <v>66873</v>
      </c>
      <c r="C249156" t="s">
        <v>69885</v>
      </c>
      <c r="D249156" t="s">
        <v>63784</v>
      </c>
    </row>
    <row r="249157" spans="1:4">
      <c r="A249157">
        <v>7794205</v>
      </c>
      <c r="B249157" t="s">
        <v>160696</v>
      </c>
      <c r="C249157" t="s">
        <v>82757</v>
      </c>
      <c r="D249157" t="s">
        <v>63784</v>
      </c>
    </row>
    <row r="249158" spans="1:4">
      <c r="A249158">
        <v>5101469</v>
      </c>
      <c r="B249158" t="s">
        <v>64752</v>
      </c>
      <c r="C249158" t="s">
        <v>90502</v>
      </c>
      <c r="D249158" t="s">
        <v>63784</v>
      </c>
    </row>
    <row r="249159" spans="1:4">
      <c r="A249159">
        <v>4466247</v>
      </c>
      <c r="B249159" t="s">
        <v>143192</v>
      </c>
      <c r="C249159" t="s">
        <v>244113</v>
      </c>
      <c r="D249159" t="s">
        <v>63781</v>
      </c>
    </row>
    <row r="249160" spans="1:4">
      <c r="A249160">
        <v>5099765</v>
      </c>
      <c r="B249160" t="s">
        <v>247310</v>
      </c>
      <c r="C249160" t="s">
        <v>247311</v>
      </c>
      <c r="D249160" t="s">
        <v>63784</v>
      </c>
    </row>
    <row r="249161" spans="1:4">
      <c r="A249161">
        <v>3613481</v>
      </c>
      <c r="B249161" t="s">
        <v>65514</v>
      </c>
      <c r="C249161" t="s">
        <v>224748</v>
      </c>
      <c r="D249161" t="s">
        <v>63784</v>
      </c>
    </row>
    <row r="249162" spans="1:4">
      <c r="A249162">
        <v>1432463</v>
      </c>
      <c r="B249162" t="s">
        <v>247312</v>
      </c>
      <c r="C249162" t="s">
        <v>247313</v>
      </c>
      <c r="D249162" t="s">
        <v>63781</v>
      </c>
    </row>
    <row r="249163" spans="1:4">
      <c r="A249163">
        <v>5541314</v>
      </c>
      <c r="B249163" t="s">
        <v>71125</v>
      </c>
      <c r="C249163" t="s">
        <v>189640</v>
      </c>
      <c r="D249163" t="s">
        <v>63781</v>
      </c>
    </row>
    <row r="249164" spans="1:4">
      <c r="A249164">
        <v>4289369</v>
      </c>
      <c r="B249164" t="s">
        <v>72989</v>
      </c>
      <c r="C249164" t="s">
        <v>115683</v>
      </c>
      <c r="D249164" t="s">
        <v>63784</v>
      </c>
    </row>
    <row r="249165" spans="1:4">
      <c r="A249165">
        <v>3462029</v>
      </c>
      <c r="B249165" t="s">
        <v>247314</v>
      </c>
      <c r="C249165" t="s">
        <v>79084</v>
      </c>
      <c r="D249165" t="s">
        <v>63784</v>
      </c>
    </row>
    <row r="249166" spans="1:4">
      <c r="A249166">
        <v>6686667</v>
      </c>
      <c r="B249166" t="s">
        <v>91309</v>
      </c>
      <c r="C249166" t="s">
        <v>247315</v>
      </c>
      <c r="D249166" t="s">
        <v>63784</v>
      </c>
    </row>
    <row r="249167" spans="1:4">
      <c r="A249167">
        <v>7586165</v>
      </c>
      <c r="B249167" t="s">
        <v>68486</v>
      </c>
      <c r="C249167" t="s">
        <v>247316</v>
      </c>
      <c r="D249167" t="s">
        <v>63784</v>
      </c>
    </row>
    <row r="249168" spans="1:4">
      <c r="A249168">
        <v>2350301</v>
      </c>
      <c r="B249168" t="s">
        <v>68902</v>
      </c>
      <c r="C249168" t="s">
        <v>108668</v>
      </c>
      <c r="D249168" t="s">
        <v>63781</v>
      </c>
    </row>
    <row r="249169" spans="1:4">
      <c r="A249169">
        <v>5028392</v>
      </c>
      <c r="B249169" t="s">
        <v>65725</v>
      </c>
      <c r="C249169" t="s">
        <v>102712</v>
      </c>
      <c r="D249169" t="s">
        <v>63784</v>
      </c>
    </row>
    <row r="249170" spans="1:4">
      <c r="A249170">
        <v>3689078</v>
      </c>
      <c r="B249170" t="s">
        <v>63835</v>
      </c>
      <c r="C249170" t="s">
        <v>167984</v>
      </c>
      <c r="D249170" t="s">
        <v>63784</v>
      </c>
    </row>
    <row r="249171" spans="1:4">
      <c r="A249171">
        <v>6355879</v>
      </c>
      <c r="B249171" t="s">
        <v>82321</v>
      </c>
      <c r="C249171" t="s">
        <v>102553</v>
      </c>
      <c r="D249171" t="s">
        <v>63784</v>
      </c>
    </row>
    <row r="249172" spans="1:4">
      <c r="A249172">
        <v>2383892</v>
      </c>
      <c r="B249172" t="s">
        <v>89796</v>
      </c>
      <c r="C249172" t="s">
        <v>110940</v>
      </c>
      <c r="D249172" t="s">
        <v>63781</v>
      </c>
    </row>
    <row r="249173" spans="1:4">
      <c r="A249173">
        <v>6358867</v>
      </c>
      <c r="B249173" t="s">
        <v>247317</v>
      </c>
      <c r="C249173" t="s">
        <v>113468</v>
      </c>
      <c r="D249173" t="s">
        <v>63784</v>
      </c>
    </row>
    <row r="249174" spans="1:4">
      <c r="A249174">
        <v>6020447</v>
      </c>
      <c r="B249174" t="s">
        <v>89928</v>
      </c>
      <c r="C249174" t="s">
        <v>247318</v>
      </c>
      <c r="D249174" t="s">
        <v>63784</v>
      </c>
    </row>
    <row r="249175" spans="1:4">
      <c r="A249175">
        <v>1162211</v>
      </c>
      <c r="B249175" t="s">
        <v>65602</v>
      </c>
      <c r="C249175" t="s">
        <v>122111</v>
      </c>
      <c r="D249175" t="s">
        <v>63781</v>
      </c>
    </row>
    <row r="249176" spans="1:4">
      <c r="A249176">
        <v>2011820</v>
      </c>
      <c r="B249176" t="s">
        <v>109404</v>
      </c>
      <c r="C249176" t="s">
        <v>247319</v>
      </c>
      <c r="D249176" t="s">
        <v>63784</v>
      </c>
    </row>
    <row r="249177" spans="1:4">
      <c r="A249177">
        <v>7716704</v>
      </c>
      <c r="B249177" t="s">
        <v>71171</v>
      </c>
      <c r="C249177" t="s">
        <v>247320</v>
      </c>
      <c r="D249177" t="s">
        <v>63784</v>
      </c>
    </row>
    <row r="249178" spans="1:4">
      <c r="A249178">
        <v>2011420</v>
      </c>
      <c r="B249178" t="s">
        <v>84322</v>
      </c>
      <c r="C249178" t="s">
        <v>78072</v>
      </c>
      <c r="D249178" t="s">
        <v>63784</v>
      </c>
    </row>
    <row r="249179" spans="1:4">
      <c r="A249179">
        <v>4907517</v>
      </c>
      <c r="B249179" t="s">
        <v>139648</v>
      </c>
      <c r="C249179" t="s">
        <v>86004</v>
      </c>
      <c r="D249179" t="s">
        <v>63781</v>
      </c>
    </row>
    <row r="249180" spans="1:4">
      <c r="A249180">
        <v>5787836</v>
      </c>
      <c r="B249180" t="s">
        <v>89928</v>
      </c>
      <c r="C249180" t="s">
        <v>139736</v>
      </c>
      <c r="D249180" t="s">
        <v>63784</v>
      </c>
    </row>
    <row r="249181" spans="1:4">
      <c r="A249181">
        <v>1115569</v>
      </c>
      <c r="B249181" t="s">
        <v>99219</v>
      </c>
      <c r="C249181" t="s">
        <v>70411</v>
      </c>
      <c r="D249181" t="s">
        <v>63781</v>
      </c>
    </row>
    <row r="249182" spans="1:4">
      <c r="A249182">
        <v>5952998</v>
      </c>
      <c r="B249182" t="s">
        <v>71118</v>
      </c>
      <c r="C249182" t="s">
        <v>139694</v>
      </c>
      <c r="D249182" t="s">
        <v>63781</v>
      </c>
    </row>
    <row r="249183" spans="1:4">
      <c r="A249183">
        <v>5428968</v>
      </c>
      <c r="B249183" t="s">
        <v>64356</v>
      </c>
      <c r="C249183" t="s">
        <v>188361</v>
      </c>
      <c r="D249183" t="s">
        <v>63784</v>
      </c>
    </row>
    <row r="249184" spans="1:4">
      <c r="A249184">
        <v>3689764</v>
      </c>
      <c r="B249184" t="s">
        <v>64707</v>
      </c>
      <c r="C249184" t="s">
        <v>237118</v>
      </c>
      <c r="D249184" t="s">
        <v>63784</v>
      </c>
    </row>
    <row r="249185" spans="1:4">
      <c r="A249185">
        <v>1131457</v>
      </c>
      <c r="B249185" t="s">
        <v>247321</v>
      </c>
      <c r="C249185" t="s">
        <v>247322</v>
      </c>
      <c r="D249185" t="s">
        <v>63781</v>
      </c>
    </row>
    <row r="249186" spans="1:4">
      <c r="A249186">
        <v>3958536</v>
      </c>
      <c r="B249186" t="s">
        <v>71267</v>
      </c>
      <c r="C249186" t="s">
        <v>108327</v>
      </c>
      <c r="D249186" t="s">
        <v>63784</v>
      </c>
    </row>
    <row r="249187" spans="1:4">
      <c r="A249187">
        <v>6620373</v>
      </c>
      <c r="B249187" t="s">
        <v>68035</v>
      </c>
      <c r="C249187" t="s">
        <v>242943</v>
      </c>
      <c r="D249187" t="s">
        <v>63784</v>
      </c>
    </row>
    <row r="249188" spans="1:4">
      <c r="A249188">
        <v>5915668</v>
      </c>
      <c r="B249188" t="s">
        <v>191975</v>
      </c>
      <c r="C249188" t="s">
        <v>240335</v>
      </c>
      <c r="D249188" t="s">
        <v>63784</v>
      </c>
    </row>
    <row r="249189" spans="1:4">
      <c r="A249189">
        <v>5509034</v>
      </c>
      <c r="B249189" t="s">
        <v>66128</v>
      </c>
      <c r="C249189" t="s">
        <v>121995</v>
      </c>
      <c r="D249189" t="s">
        <v>63784</v>
      </c>
    </row>
    <row r="249190" spans="1:4">
      <c r="A249190">
        <v>7077346</v>
      </c>
      <c r="B249190" t="s">
        <v>128531</v>
      </c>
      <c r="C249190" t="s">
        <v>247323</v>
      </c>
      <c r="D249190" t="s">
        <v>63784</v>
      </c>
    </row>
    <row r="249191" spans="1:4">
      <c r="A249191">
        <v>3800417</v>
      </c>
      <c r="B249191" t="s">
        <v>85046</v>
      </c>
      <c r="C249191" t="s">
        <v>247324</v>
      </c>
      <c r="D249191" t="s">
        <v>63784</v>
      </c>
    </row>
    <row r="249192" spans="1:4">
      <c r="A249192">
        <v>2580392</v>
      </c>
      <c r="B249192" t="s">
        <v>64356</v>
      </c>
      <c r="C249192" t="s">
        <v>94936</v>
      </c>
      <c r="D249192" t="s">
        <v>63784</v>
      </c>
    </row>
    <row r="249193" spans="1:4">
      <c r="A249193">
        <v>1843127</v>
      </c>
      <c r="B249193" t="s">
        <v>144710</v>
      </c>
      <c r="C249193" t="s">
        <v>247325</v>
      </c>
      <c r="D249193" t="s">
        <v>63784</v>
      </c>
    </row>
    <row r="249194" spans="1:4">
      <c r="A249194">
        <v>3587848</v>
      </c>
      <c r="B249194" t="s">
        <v>247326</v>
      </c>
      <c r="C249194" t="s">
        <v>73345</v>
      </c>
      <c r="D249194" t="s">
        <v>63781</v>
      </c>
    </row>
    <row r="249195" spans="1:4">
      <c r="A249195">
        <v>5555745</v>
      </c>
      <c r="B249195" t="s">
        <v>93125</v>
      </c>
      <c r="C249195" t="s">
        <v>73914</v>
      </c>
      <c r="D249195" t="s">
        <v>63784</v>
      </c>
    </row>
    <row r="249196" spans="1:4">
      <c r="A249196">
        <v>5957041</v>
      </c>
      <c r="B249196" t="s">
        <v>247327</v>
      </c>
      <c r="C249196" t="s">
        <v>203860</v>
      </c>
      <c r="D249196" t="s">
        <v>63784</v>
      </c>
    </row>
    <row r="249197" spans="1:4">
      <c r="A249197">
        <v>4529571</v>
      </c>
      <c r="B249197" t="s">
        <v>64262</v>
      </c>
      <c r="C249197" t="s">
        <v>107169</v>
      </c>
      <c r="D249197" t="s">
        <v>63784</v>
      </c>
    </row>
    <row r="249198" spans="1:4">
      <c r="A249198">
        <v>5366019</v>
      </c>
      <c r="B249198" t="s">
        <v>63789</v>
      </c>
      <c r="C249198" t="s">
        <v>216387</v>
      </c>
      <c r="D249198" t="s">
        <v>63781</v>
      </c>
    </row>
    <row r="249199" spans="1:4">
      <c r="A249199">
        <v>5320050</v>
      </c>
      <c r="B249199" t="s">
        <v>247328</v>
      </c>
      <c r="C249199" t="s">
        <v>150027</v>
      </c>
      <c r="D249199" t="s">
        <v>63784</v>
      </c>
    </row>
    <row r="249200" spans="1:4">
      <c r="A249200">
        <v>2678402</v>
      </c>
      <c r="B249200" t="s">
        <v>64319</v>
      </c>
      <c r="C249200" t="s">
        <v>247329</v>
      </c>
      <c r="D249200" t="s">
        <v>63781</v>
      </c>
    </row>
    <row r="249201" spans="1:4">
      <c r="A249201">
        <v>2054401</v>
      </c>
      <c r="B249201" t="s">
        <v>115310</v>
      </c>
      <c r="C249201" t="s">
        <v>247330</v>
      </c>
      <c r="D249201" t="s">
        <v>63781</v>
      </c>
    </row>
    <row r="249202" spans="1:4">
      <c r="A249202">
        <v>4229952</v>
      </c>
      <c r="B249202" t="s">
        <v>128699</v>
      </c>
      <c r="C249202" t="s">
        <v>247331</v>
      </c>
      <c r="D249202" t="s">
        <v>63784</v>
      </c>
    </row>
    <row r="249203" spans="1:4">
      <c r="A249203">
        <v>6267615</v>
      </c>
      <c r="B249203" t="s">
        <v>73773</v>
      </c>
      <c r="C249203" t="s">
        <v>67904</v>
      </c>
      <c r="D249203" t="s">
        <v>63781</v>
      </c>
    </row>
    <row r="249204" spans="1:4">
      <c r="A249204">
        <v>6067647</v>
      </c>
      <c r="B249204" t="s">
        <v>73173</v>
      </c>
      <c r="C249204" t="s">
        <v>227243</v>
      </c>
      <c r="D249204" t="s">
        <v>63784</v>
      </c>
    </row>
    <row r="249205" spans="1:4">
      <c r="A249205">
        <v>5235501</v>
      </c>
      <c r="B249205" t="s">
        <v>64229</v>
      </c>
      <c r="C249205" t="s">
        <v>95068</v>
      </c>
      <c r="D249205" t="s">
        <v>63784</v>
      </c>
    </row>
    <row r="249206" spans="1:4">
      <c r="A249206">
        <v>4851323</v>
      </c>
      <c r="B249206" t="s">
        <v>242446</v>
      </c>
      <c r="C249206" t="s">
        <v>179417</v>
      </c>
      <c r="D249206" t="s">
        <v>63784</v>
      </c>
    </row>
    <row r="249207" spans="1:4">
      <c r="A249207">
        <v>6131231</v>
      </c>
      <c r="B249207" t="s">
        <v>74045</v>
      </c>
      <c r="C249207" t="s">
        <v>71198</v>
      </c>
      <c r="D249207" t="s">
        <v>63781</v>
      </c>
    </row>
    <row r="249208" spans="1:4">
      <c r="A249208">
        <v>5533756</v>
      </c>
      <c r="B249208" t="s">
        <v>73084</v>
      </c>
      <c r="C249208" t="s">
        <v>96443</v>
      </c>
      <c r="D249208" t="s">
        <v>63784</v>
      </c>
    </row>
    <row r="249209" spans="1:4">
      <c r="A249209">
        <v>6257473</v>
      </c>
      <c r="B249209" t="s">
        <v>247332</v>
      </c>
      <c r="C249209" t="s">
        <v>76973</v>
      </c>
      <c r="D249209" t="s">
        <v>63784</v>
      </c>
    </row>
    <row r="249210" spans="1:4">
      <c r="A249210">
        <v>3651355</v>
      </c>
      <c r="B249210" t="s">
        <v>146088</v>
      </c>
      <c r="C249210" t="s">
        <v>68683</v>
      </c>
      <c r="D249210" t="s">
        <v>63781</v>
      </c>
    </row>
    <row r="249211" spans="1:4">
      <c r="A249211">
        <v>5081211</v>
      </c>
      <c r="B249211" t="s">
        <v>68634</v>
      </c>
      <c r="C249211" t="s">
        <v>247333</v>
      </c>
      <c r="D249211" t="s">
        <v>63784</v>
      </c>
    </row>
    <row r="249212" spans="1:4">
      <c r="A249212">
        <v>5631427</v>
      </c>
      <c r="B249212" t="s">
        <v>215898</v>
      </c>
      <c r="C249212" t="s">
        <v>69476</v>
      </c>
      <c r="D249212" t="s">
        <v>63781</v>
      </c>
    </row>
    <row r="249213" spans="1:4">
      <c r="A249213">
        <v>4362175</v>
      </c>
      <c r="B249213" t="s">
        <v>72793</v>
      </c>
      <c r="C249213" t="s">
        <v>247334</v>
      </c>
      <c r="D249213" t="s">
        <v>63784</v>
      </c>
    </row>
    <row r="249214" spans="1:4">
      <c r="A249214">
        <v>2463864</v>
      </c>
      <c r="B249214" t="s">
        <v>67632</v>
      </c>
      <c r="C249214" t="s">
        <v>247335</v>
      </c>
      <c r="D249214" t="s">
        <v>63784</v>
      </c>
    </row>
    <row r="249215" spans="1:4">
      <c r="A249215">
        <v>3204845</v>
      </c>
      <c r="B249215" t="s">
        <v>93986</v>
      </c>
      <c r="C249215" t="s">
        <v>247336</v>
      </c>
      <c r="D249215" t="s">
        <v>63781</v>
      </c>
    </row>
    <row r="249216" spans="1:4">
      <c r="A249216">
        <v>6180590</v>
      </c>
      <c r="B249216" t="s">
        <v>102385</v>
      </c>
      <c r="C249216" t="s">
        <v>157878</v>
      </c>
      <c r="D249216" t="s">
        <v>63784</v>
      </c>
    </row>
    <row r="249217" spans="1:4">
      <c r="A249217">
        <v>7520938</v>
      </c>
      <c r="B249217" t="s">
        <v>63859</v>
      </c>
      <c r="C249217" t="s">
        <v>68579</v>
      </c>
      <c r="D249217" t="s">
        <v>63784</v>
      </c>
    </row>
    <row r="249218" spans="1:4">
      <c r="A249218">
        <v>5444325</v>
      </c>
      <c r="B249218" t="s">
        <v>66146</v>
      </c>
      <c r="C249218" t="s">
        <v>69127</v>
      </c>
      <c r="D249218" t="s">
        <v>63784</v>
      </c>
    </row>
    <row r="249219" spans="1:4">
      <c r="A249219">
        <v>5629481</v>
      </c>
      <c r="B249219" t="s">
        <v>247337</v>
      </c>
      <c r="C249219" t="s">
        <v>94440</v>
      </c>
      <c r="D249219" t="s">
        <v>63781</v>
      </c>
    </row>
    <row r="249220" spans="1:4">
      <c r="A249220">
        <v>1077231</v>
      </c>
      <c r="B249220" t="s">
        <v>247338</v>
      </c>
      <c r="C249220" t="s">
        <v>247339</v>
      </c>
      <c r="D249220" t="s">
        <v>63781</v>
      </c>
    </row>
    <row r="249221" spans="1:4">
      <c r="A249221">
        <v>6938504</v>
      </c>
      <c r="B249221" t="s">
        <v>247340</v>
      </c>
      <c r="C249221" t="s">
        <v>247341</v>
      </c>
      <c r="D249221" t="s">
        <v>63781</v>
      </c>
    </row>
    <row r="249222" spans="1:4">
      <c r="A249222">
        <v>4864108</v>
      </c>
      <c r="B249222" t="s">
        <v>70487</v>
      </c>
      <c r="C249222" t="s">
        <v>66279</v>
      </c>
      <c r="D249222" t="s">
        <v>63784</v>
      </c>
    </row>
    <row r="249223" spans="1:4">
      <c r="A249223">
        <v>4534596</v>
      </c>
      <c r="B249223" t="s">
        <v>64090</v>
      </c>
      <c r="C249223" t="s">
        <v>196460</v>
      </c>
      <c r="D249223" t="s">
        <v>63784</v>
      </c>
    </row>
    <row r="249224" spans="1:4">
      <c r="A249224">
        <v>866351</v>
      </c>
      <c r="B249224" t="s">
        <v>90518</v>
      </c>
      <c r="C249224" t="s">
        <v>247342</v>
      </c>
      <c r="D249224" t="s">
        <v>63781</v>
      </c>
    </row>
    <row r="249225" spans="1:4">
      <c r="A249225">
        <v>7749851</v>
      </c>
      <c r="B249225" t="s">
        <v>76762</v>
      </c>
      <c r="C249225" t="s">
        <v>191350</v>
      </c>
      <c r="D249225" t="s">
        <v>63781</v>
      </c>
    </row>
    <row r="249226" spans="1:4">
      <c r="A249226">
        <v>5310448</v>
      </c>
      <c r="B249226" t="s">
        <v>160954</v>
      </c>
      <c r="C249226" t="s">
        <v>84155</v>
      </c>
      <c r="D249226" t="s">
        <v>63784</v>
      </c>
    </row>
    <row r="249227" spans="1:4">
      <c r="A249227">
        <v>6612069</v>
      </c>
      <c r="B249227" t="s">
        <v>145097</v>
      </c>
      <c r="C249227" t="s">
        <v>247343</v>
      </c>
      <c r="D249227" t="s">
        <v>63784</v>
      </c>
    </row>
    <row r="249228" spans="1:4">
      <c r="A249228">
        <v>3918444</v>
      </c>
      <c r="B249228" t="s">
        <v>67896</v>
      </c>
      <c r="C249228" t="s">
        <v>64110</v>
      </c>
      <c r="D249228" t="s">
        <v>63784</v>
      </c>
    </row>
    <row r="249229" spans="1:4">
      <c r="A249229">
        <v>6840265</v>
      </c>
      <c r="B249229" t="s">
        <v>179259</v>
      </c>
      <c r="C249229" t="s">
        <v>101829</v>
      </c>
      <c r="D249229" t="s">
        <v>63784</v>
      </c>
    </row>
    <row r="249230" spans="1:4">
      <c r="A249230">
        <v>4902044</v>
      </c>
      <c r="B249230" t="s">
        <v>144404</v>
      </c>
      <c r="C249230" t="s">
        <v>233806</v>
      </c>
      <c r="D249230" t="s">
        <v>63784</v>
      </c>
    </row>
    <row r="249231" spans="1:4">
      <c r="A249231">
        <v>4319132</v>
      </c>
      <c r="B249231" t="s">
        <v>72699</v>
      </c>
      <c r="C249231" t="s">
        <v>88748</v>
      </c>
      <c r="D249231" t="s">
        <v>63784</v>
      </c>
    </row>
    <row r="249232" spans="1:4">
      <c r="A249232">
        <v>3834884</v>
      </c>
      <c r="B249232" t="s">
        <v>97104</v>
      </c>
      <c r="C249232" t="s">
        <v>88870</v>
      </c>
      <c r="D249232" t="s">
        <v>63784</v>
      </c>
    </row>
    <row r="249233" spans="1:4">
      <c r="A249233">
        <v>5396000</v>
      </c>
      <c r="B249233" t="s">
        <v>236731</v>
      </c>
      <c r="C249233" t="s">
        <v>150433</v>
      </c>
      <c r="D249233" t="s">
        <v>63781</v>
      </c>
    </row>
    <row r="249234" spans="1:4">
      <c r="A249234">
        <v>4125109</v>
      </c>
      <c r="B249234" t="s">
        <v>69061</v>
      </c>
      <c r="C249234" t="s">
        <v>217974</v>
      </c>
      <c r="D249234" t="s">
        <v>63784</v>
      </c>
    </row>
    <row r="249235" spans="1:4">
      <c r="A249235">
        <v>5212068</v>
      </c>
      <c r="B249235" t="s">
        <v>247344</v>
      </c>
      <c r="C249235" t="s">
        <v>247345</v>
      </c>
      <c r="D249235" t="s">
        <v>63784</v>
      </c>
    </row>
    <row r="249236" spans="1:4">
      <c r="A249236">
        <v>4631689</v>
      </c>
      <c r="B249236" t="s">
        <v>78227</v>
      </c>
      <c r="C249236" t="s">
        <v>114536</v>
      </c>
      <c r="D249236" t="s">
        <v>63784</v>
      </c>
    </row>
    <row r="249237" spans="1:4">
      <c r="A249237">
        <v>4514328</v>
      </c>
      <c r="B249237" t="s">
        <v>67411</v>
      </c>
      <c r="C249237" t="s">
        <v>75183</v>
      </c>
      <c r="D249237" t="s">
        <v>63784</v>
      </c>
    </row>
    <row r="249238" spans="1:4">
      <c r="A249238">
        <v>1818779</v>
      </c>
      <c r="B249238" t="s">
        <v>78094</v>
      </c>
      <c r="C249238" t="s">
        <v>247346</v>
      </c>
      <c r="D249238" t="s">
        <v>63784</v>
      </c>
    </row>
    <row r="249239" spans="1:4">
      <c r="A249239">
        <v>3858426</v>
      </c>
      <c r="B249239" t="s">
        <v>69453</v>
      </c>
      <c r="C249239" t="s">
        <v>69798</v>
      </c>
      <c r="D249239" t="s">
        <v>63784</v>
      </c>
    </row>
    <row r="249240" spans="1:4">
      <c r="A249240">
        <v>2367040</v>
      </c>
      <c r="B249240" t="s">
        <v>247347</v>
      </c>
      <c r="C249240" t="s">
        <v>247348</v>
      </c>
      <c r="D249240" t="s">
        <v>63781</v>
      </c>
    </row>
    <row r="249241" spans="1:4">
      <c r="A249241">
        <v>6381508</v>
      </c>
      <c r="B249241" t="s">
        <v>93353</v>
      </c>
      <c r="C249241" t="s">
        <v>69798</v>
      </c>
      <c r="D249241" t="s">
        <v>63784</v>
      </c>
    </row>
    <row r="249242" spans="1:4">
      <c r="A249242">
        <v>2213223</v>
      </c>
      <c r="B249242" t="s">
        <v>65044</v>
      </c>
      <c r="C249242" t="s">
        <v>68577</v>
      </c>
      <c r="D249242" t="s">
        <v>63784</v>
      </c>
    </row>
    <row r="249243" spans="1:4">
      <c r="A249243">
        <v>5748556</v>
      </c>
      <c r="B249243" t="s">
        <v>65225</v>
      </c>
      <c r="C249243" t="s">
        <v>98835</v>
      </c>
      <c r="D249243" t="s">
        <v>63784</v>
      </c>
    </row>
    <row r="249244" spans="1:4">
      <c r="A249244">
        <v>1187030</v>
      </c>
      <c r="B249244" t="s">
        <v>68247</v>
      </c>
      <c r="C249244" t="s">
        <v>70207</v>
      </c>
      <c r="D249244" t="s">
        <v>63781</v>
      </c>
    </row>
    <row r="249245" spans="1:4">
      <c r="A249245">
        <v>5525643</v>
      </c>
      <c r="B249245" t="s">
        <v>247349</v>
      </c>
      <c r="C249245" t="s">
        <v>247350</v>
      </c>
      <c r="D249245" t="s">
        <v>63781</v>
      </c>
    </row>
    <row r="249246" spans="1:4">
      <c r="A249246">
        <v>3946877</v>
      </c>
      <c r="B249246" t="s">
        <v>65576</v>
      </c>
      <c r="C249246" t="s">
        <v>196767</v>
      </c>
      <c r="D249246" t="s">
        <v>63784</v>
      </c>
    </row>
    <row r="249247" spans="1:4">
      <c r="A249247">
        <v>6244396</v>
      </c>
      <c r="B249247" t="s">
        <v>82288</v>
      </c>
      <c r="C249247" t="s">
        <v>93015</v>
      </c>
      <c r="D249247" t="s">
        <v>63784</v>
      </c>
    </row>
    <row r="249248" spans="1:4">
      <c r="A249248">
        <v>4370257</v>
      </c>
      <c r="B249248" t="s">
        <v>247351</v>
      </c>
      <c r="C249248" t="s">
        <v>247352</v>
      </c>
      <c r="D249248" t="s">
        <v>63781</v>
      </c>
    </row>
    <row r="249249" spans="1:4">
      <c r="A249249">
        <v>7881378</v>
      </c>
      <c r="B249249" t="s">
        <v>247353</v>
      </c>
      <c r="C249249" t="s">
        <v>65270</v>
      </c>
      <c r="D249249" t="s">
        <v>63784</v>
      </c>
    </row>
    <row r="249250" spans="1:4">
      <c r="A249250">
        <v>5743321</v>
      </c>
      <c r="B249250" t="s">
        <v>78551</v>
      </c>
      <c r="C249250" t="s">
        <v>85934</v>
      </c>
      <c r="D249250" t="s">
        <v>63781</v>
      </c>
    </row>
    <row r="249251" spans="1:4">
      <c r="A249251">
        <v>4324013</v>
      </c>
      <c r="B249251" t="s">
        <v>75917</v>
      </c>
      <c r="C249251" t="s">
        <v>96112</v>
      </c>
      <c r="D249251" t="s">
        <v>63781</v>
      </c>
    </row>
    <row r="249252" spans="1:4">
      <c r="A249252">
        <v>5381071</v>
      </c>
      <c r="B249252" t="s">
        <v>173695</v>
      </c>
      <c r="C249252" t="s">
        <v>92782</v>
      </c>
      <c r="D249252" t="s">
        <v>63784</v>
      </c>
    </row>
    <row r="249253" spans="1:4">
      <c r="A249253">
        <v>6817707</v>
      </c>
      <c r="B249253" t="s">
        <v>66904</v>
      </c>
      <c r="C249253" t="s">
        <v>66469</v>
      </c>
      <c r="D249253" t="s">
        <v>63784</v>
      </c>
    </row>
    <row r="249254" spans="1:4">
      <c r="A249254">
        <v>5462630</v>
      </c>
      <c r="B249254" t="s">
        <v>86572</v>
      </c>
      <c r="C249254" t="s">
        <v>116607</v>
      </c>
      <c r="D249254" t="s">
        <v>63784</v>
      </c>
    </row>
    <row r="249255" spans="1:4">
      <c r="A249255">
        <v>6079211</v>
      </c>
      <c r="B249255" t="s">
        <v>141950</v>
      </c>
      <c r="C249255" t="s">
        <v>65535</v>
      </c>
      <c r="D249255" t="s">
        <v>63784</v>
      </c>
    </row>
    <row r="249256" spans="1:4">
      <c r="A249256">
        <v>4345224</v>
      </c>
      <c r="B249256" t="s">
        <v>76650</v>
      </c>
      <c r="C249256" t="s">
        <v>68424</v>
      </c>
      <c r="D249256" t="s">
        <v>63784</v>
      </c>
    </row>
    <row r="249257" spans="1:4">
      <c r="A249257">
        <v>1078572</v>
      </c>
      <c r="B249257" t="s">
        <v>71359</v>
      </c>
      <c r="C249257" t="s">
        <v>79580</v>
      </c>
      <c r="D249257" t="s">
        <v>63784</v>
      </c>
    </row>
    <row r="249258" spans="1:4">
      <c r="A249258">
        <v>2906133</v>
      </c>
      <c r="B249258" t="s">
        <v>88671</v>
      </c>
      <c r="C249258" t="s">
        <v>124890</v>
      </c>
      <c r="D249258" t="s">
        <v>63784</v>
      </c>
    </row>
    <row r="249259" spans="1:4">
      <c r="A249259">
        <v>1371860</v>
      </c>
      <c r="B249259" t="s">
        <v>82922</v>
      </c>
      <c r="C249259" t="s">
        <v>66054</v>
      </c>
      <c r="D249259" t="s">
        <v>63781</v>
      </c>
    </row>
    <row r="249260" spans="1:4">
      <c r="A249260">
        <v>4765195</v>
      </c>
      <c r="B249260" t="s">
        <v>138722</v>
      </c>
      <c r="C249260" t="s">
        <v>96103</v>
      </c>
      <c r="D249260" t="s">
        <v>63784</v>
      </c>
    </row>
    <row r="249261" spans="1:4">
      <c r="A249261">
        <v>5018601</v>
      </c>
      <c r="B249261" t="s">
        <v>68035</v>
      </c>
      <c r="C249261" t="s">
        <v>197181</v>
      </c>
      <c r="D249261" t="s">
        <v>63784</v>
      </c>
    </row>
    <row r="249262" spans="1:4">
      <c r="A249262">
        <v>7245091</v>
      </c>
      <c r="B249262" t="s">
        <v>247354</v>
      </c>
      <c r="C249262" t="s">
        <v>91932</v>
      </c>
      <c r="D249262" t="s">
        <v>63781</v>
      </c>
    </row>
    <row r="249263" spans="1:4">
      <c r="A249263">
        <v>7590192</v>
      </c>
      <c r="B249263" t="s">
        <v>247355</v>
      </c>
      <c r="C249263" t="s">
        <v>200764</v>
      </c>
      <c r="D249263" t="s">
        <v>63781</v>
      </c>
    </row>
    <row r="249264" spans="1:4">
      <c r="A249264">
        <v>6342309</v>
      </c>
      <c r="B249264" t="s">
        <v>126014</v>
      </c>
      <c r="C249264" t="s">
        <v>91042</v>
      </c>
      <c r="D249264" t="s">
        <v>63781</v>
      </c>
    </row>
    <row r="249265" spans="1:4">
      <c r="A249265">
        <v>4838415</v>
      </c>
      <c r="B249265" t="s">
        <v>103601</v>
      </c>
      <c r="C249265" t="s">
        <v>247356</v>
      </c>
      <c r="D249265" t="s">
        <v>63784</v>
      </c>
    </row>
    <row r="249266" spans="1:4">
      <c r="A249266">
        <v>5042497</v>
      </c>
      <c r="B249266" t="s">
        <v>70125</v>
      </c>
      <c r="C249266" t="s">
        <v>78603</v>
      </c>
      <c r="D249266" t="s">
        <v>63784</v>
      </c>
    </row>
    <row r="249267" spans="1:4">
      <c r="A249267">
        <v>7025174</v>
      </c>
      <c r="B249267" t="s">
        <v>102347</v>
      </c>
      <c r="C249267" t="s">
        <v>108136</v>
      </c>
      <c r="D249267" t="s">
        <v>63784</v>
      </c>
    </row>
    <row r="249268" spans="1:4">
      <c r="A249268">
        <v>2053771</v>
      </c>
      <c r="B249268" t="s">
        <v>247357</v>
      </c>
      <c r="C249268" t="s">
        <v>83811</v>
      </c>
      <c r="D249268" t="s">
        <v>63781</v>
      </c>
    </row>
    <row r="249269" spans="1:4">
      <c r="A249269">
        <v>6752103</v>
      </c>
      <c r="B249269" t="s">
        <v>247358</v>
      </c>
      <c r="C249269" t="s">
        <v>107416</v>
      </c>
      <c r="D249269" t="s">
        <v>63784</v>
      </c>
    </row>
    <row r="249270" spans="1:4">
      <c r="A249270">
        <v>887834</v>
      </c>
      <c r="B249270" t="s">
        <v>247359</v>
      </c>
      <c r="C249270" t="s">
        <v>209778</v>
      </c>
      <c r="D249270" t="s">
        <v>63781</v>
      </c>
    </row>
    <row r="249271" spans="1:4">
      <c r="A249271">
        <v>6780495</v>
      </c>
      <c r="B249271" t="s">
        <v>112066</v>
      </c>
      <c r="C249271" t="s">
        <v>72335</v>
      </c>
      <c r="D249271" t="s">
        <v>63784</v>
      </c>
    </row>
    <row r="249272" spans="1:4">
      <c r="A249272">
        <v>4883286</v>
      </c>
      <c r="B249272" t="s">
        <v>100764</v>
      </c>
      <c r="C249272" t="s">
        <v>67917</v>
      </c>
      <c r="D249272" t="s">
        <v>63784</v>
      </c>
    </row>
    <row r="249273" spans="1:4">
      <c r="A249273">
        <v>4692107</v>
      </c>
      <c r="B249273" t="s">
        <v>63835</v>
      </c>
      <c r="C249273" t="s">
        <v>175725</v>
      </c>
      <c r="D249273" t="s">
        <v>63784</v>
      </c>
    </row>
    <row r="249274" spans="1:4">
      <c r="A249274">
        <v>5830051</v>
      </c>
      <c r="B249274" t="s">
        <v>73104</v>
      </c>
      <c r="C249274" t="s">
        <v>66751</v>
      </c>
      <c r="D249274" t="s">
        <v>63784</v>
      </c>
    </row>
    <row r="249275" spans="1:4">
      <c r="A249275">
        <v>6868364</v>
      </c>
      <c r="B249275" t="s">
        <v>63835</v>
      </c>
      <c r="C249275" t="s">
        <v>237305</v>
      </c>
      <c r="D249275" t="s">
        <v>63784</v>
      </c>
    </row>
    <row r="249276" spans="1:4">
      <c r="A249276">
        <v>5690989</v>
      </c>
      <c r="B249276" t="s">
        <v>64699</v>
      </c>
      <c r="C249276" t="s">
        <v>247360</v>
      </c>
      <c r="D249276" t="s">
        <v>63781</v>
      </c>
    </row>
    <row r="249277" spans="1:4">
      <c r="A249277">
        <v>6238332</v>
      </c>
      <c r="B249277" t="s">
        <v>176678</v>
      </c>
      <c r="C249277" t="s">
        <v>179290</v>
      </c>
      <c r="D249277" t="s">
        <v>63784</v>
      </c>
    </row>
    <row r="249278" spans="1:4">
      <c r="A249278">
        <v>1309747</v>
      </c>
      <c r="B249278" t="s">
        <v>212228</v>
      </c>
      <c r="C249278" t="s">
        <v>247361</v>
      </c>
      <c r="D249278" t="s">
        <v>63784</v>
      </c>
    </row>
    <row r="249279" spans="1:4">
      <c r="A249279">
        <v>4559920</v>
      </c>
      <c r="B249279" t="s">
        <v>64397</v>
      </c>
      <c r="C249279" t="s">
        <v>77432</v>
      </c>
      <c r="D249279" t="s">
        <v>63784</v>
      </c>
    </row>
    <row r="249280" spans="1:4">
      <c r="A249280">
        <v>6745661</v>
      </c>
      <c r="B249280" t="s">
        <v>78636</v>
      </c>
      <c r="C249280" t="s">
        <v>112927</v>
      </c>
      <c r="D249280" t="s">
        <v>63784</v>
      </c>
    </row>
    <row r="249281" spans="1:4">
      <c r="A249281">
        <v>6274224</v>
      </c>
      <c r="B249281" t="s">
        <v>197810</v>
      </c>
      <c r="C249281" t="s">
        <v>204362</v>
      </c>
      <c r="D249281" t="s">
        <v>63784</v>
      </c>
    </row>
    <row r="249282" spans="1:4">
      <c r="A249282">
        <v>6578429</v>
      </c>
      <c r="B249282" t="s">
        <v>65066</v>
      </c>
      <c r="C249282" t="s">
        <v>65507</v>
      </c>
      <c r="D249282" t="s">
        <v>63781</v>
      </c>
    </row>
    <row r="249283" spans="1:4">
      <c r="A249283">
        <v>3430579</v>
      </c>
      <c r="B249283" t="s">
        <v>64286</v>
      </c>
      <c r="C249283" t="s">
        <v>66241</v>
      </c>
      <c r="D249283" t="s">
        <v>63784</v>
      </c>
    </row>
    <row r="249284" spans="1:4">
      <c r="A249284">
        <v>4025823</v>
      </c>
      <c r="B249284" t="s">
        <v>66188</v>
      </c>
      <c r="C249284" t="s">
        <v>76793</v>
      </c>
      <c r="D249284" t="s">
        <v>63784</v>
      </c>
    </row>
    <row r="249285" spans="1:4">
      <c r="A249285">
        <v>4264280</v>
      </c>
      <c r="B249285" t="s">
        <v>247362</v>
      </c>
      <c r="C249285" t="s">
        <v>211819</v>
      </c>
      <c r="D249285" t="s">
        <v>63781</v>
      </c>
    </row>
    <row r="249286" spans="1:4">
      <c r="A249286">
        <v>4336497</v>
      </c>
      <c r="B249286" t="s">
        <v>69453</v>
      </c>
      <c r="C249286" t="s">
        <v>81370</v>
      </c>
      <c r="D249286" t="s">
        <v>63784</v>
      </c>
    </row>
    <row r="249287" spans="1:4">
      <c r="A249287">
        <v>6979347</v>
      </c>
      <c r="B249287" t="s">
        <v>64512</v>
      </c>
      <c r="C249287" t="s">
        <v>247363</v>
      </c>
      <c r="D249287" t="s">
        <v>63784</v>
      </c>
    </row>
    <row r="249288" spans="1:4">
      <c r="A249288">
        <v>4336401</v>
      </c>
      <c r="B249288" t="s">
        <v>66672</v>
      </c>
      <c r="C249288" t="s">
        <v>94616</v>
      </c>
      <c r="D249288" t="s">
        <v>63781</v>
      </c>
    </row>
    <row r="249289" spans="1:4">
      <c r="A249289">
        <v>7330260</v>
      </c>
      <c r="B249289" t="s">
        <v>66289</v>
      </c>
      <c r="C249289" t="s">
        <v>116141</v>
      </c>
      <c r="D249289" t="s">
        <v>63784</v>
      </c>
    </row>
    <row r="249290" spans="1:4">
      <c r="A249290">
        <v>2992716</v>
      </c>
      <c r="B249290" t="s">
        <v>67120</v>
      </c>
      <c r="C249290" t="s">
        <v>113812</v>
      </c>
      <c r="D249290" t="s">
        <v>63784</v>
      </c>
    </row>
    <row r="249291" spans="1:4">
      <c r="A249291">
        <v>6526244</v>
      </c>
      <c r="B249291" t="s">
        <v>72989</v>
      </c>
      <c r="C249291" t="s">
        <v>89138</v>
      </c>
      <c r="D249291" t="s">
        <v>63784</v>
      </c>
    </row>
    <row r="249292" spans="1:4">
      <c r="A249292">
        <v>6778087</v>
      </c>
      <c r="B249292" t="s">
        <v>101622</v>
      </c>
      <c r="C249292" t="s">
        <v>78366</v>
      </c>
      <c r="D249292" t="s">
        <v>63784</v>
      </c>
    </row>
    <row r="249293" spans="1:4">
      <c r="A249293">
        <v>6982903</v>
      </c>
      <c r="B249293" t="s">
        <v>197713</v>
      </c>
      <c r="C249293" t="s">
        <v>84622</v>
      </c>
      <c r="D249293" t="s">
        <v>63784</v>
      </c>
    </row>
    <row r="249294" spans="1:4">
      <c r="A249294">
        <v>5463600</v>
      </c>
      <c r="B249294" t="s">
        <v>67013</v>
      </c>
      <c r="C249294" t="s">
        <v>102938</v>
      </c>
      <c r="D249294" t="s">
        <v>63784</v>
      </c>
    </row>
    <row r="249295" spans="1:4">
      <c r="A249295">
        <v>6182438</v>
      </c>
      <c r="B249295" t="s">
        <v>67403</v>
      </c>
      <c r="C249295" t="s">
        <v>106884</v>
      </c>
      <c r="D249295" t="s">
        <v>63781</v>
      </c>
    </row>
    <row r="249296" spans="1:4">
      <c r="A249296">
        <v>3571690</v>
      </c>
      <c r="B249296" t="s">
        <v>64223</v>
      </c>
      <c r="C249296" t="s">
        <v>137215</v>
      </c>
      <c r="D249296" t="s">
        <v>63781</v>
      </c>
    </row>
    <row r="249297" spans="1:4">
      <c r="A249297">
        <v>5652224</v>
      </c>
      <c r="B249297" t="s">
        <v>80623</v>
      </c>
      <c r="C249297" t="s">
        <v>125442</v>
      </c>
      <c r="D249297" t="s">
        <v>63784</v>
      </c>
    </row>
    <row r="249298" spans="1:4">
      <c r="A249298">
        <v>987383</v>
      </c>
      <c r="B249298" t="s">
        <v>63929</v>
      </c>
      <c r="C249298" t="s">
        <v>247364</v>
      </c>
      <c r="D249298" t="s">
        <v>63781</v>
      </c>
    </row>
    <row r="249299" spans="1:4">
      <c r="A249299">
        <v>6600138</v>
      </c>
      <c r="B249299" t="s">
        <v>247365</v>
      </c>
      <c r="C249299" t="s">
        <v>247366</v>
      </c>
      <c r="D249299" t="s">
        <v>63781</v>
      </c>
    </row>
    <row r="249300" spans="1:4">
      <c r="A249300">
        <v>3652716</v>
      </c>
      <c r="B249300" t="s">
        <v>234796</v>
      </c>
      <c r="C249300" t="s">
        <v>180656</v>
      </c>
      <c r="D249300" t="s">
        <v>63781</v>
      </c>
    </row>
    <row r="249301" spans="1:4">
      <c r="A249301">
        <v>6615917</v>
      </c>
      <c r="B249301" t="s">
        <v>63953</v>
      </c>
      <c r="C249301" t="s">
        <v>69798</v>
      </c>
      <c r="D249301" t="s">
        <v>63784</v>
      </c>
    </row>
    <row r="249302" spans="1:4">
      <c r="A249302">
        <v>1112995</v>
      </c>
      <c r="B249302" t="s">
        <v>187511</v>
      </c>
      <c r="C249302" t="s">
        <v>181428</v>
      </c>
      <c r="D249302" t="s">
        <v>63784</v>
      </c>
    </row>
    <row r="249303" spans="1:4">
      <c r="A249303">
        <v>6021987</v>
      </c>
      <c r="B249303" t="s">
        <v>247367</v>
      </c>
      <c r="C249303" t="s">
        <v>85468</v>
      </c>
      <c r="D249303" t="s">
        <v>63781</v>
      </c>
    </row>
    <row r="249304" spans="1:4">
      <c r="A249304">
        <v>7079854</v>
      </c>
      <c r="B249304" t="s">
        <v>171068</v>
      </c>
      <c r="C249304" t="s">
        <v>127698</v>
      </c>
      <c r="D249304" t="s">
        <v>63784</v>
      </c>
    </row>
    <row r="249305" spans="1:4">
      <c r="A249305">
        <v>5474738</v>
      </c>
      <c r="B249305" t="s">
        <v>122735</v>
      </c>
      <c r="C249305" t="s">
        <v>247368</v>
      </c>
      <c r="D249305" t="s">
        <v>63784</v>
      </c>
    </row>
    <row r="249306" spans="1:4">
      <c r="A249306">
        <v>4610315</v>
      </c>
      <c r="B249306" t="s">
        <v>247369</v>
      </c>
      <c r="C249306" t="s">
        <v>139161</v>
      </c>
      <c r="D249306" t="s">
        <v>63781</v>
      </c>
    </row>
    <row r="249307" spans="1:4">
      <c r="A249307">
        <v>5110998</v>
      </c>
      <c r="B249307" t="s">
        <v>247370</v>
      </c>
      <c r="C249307" t="s">
        <v>84775</v>
      </c>
      <c r="D249307" t="s">
        <v>63784</v>
      </c>
    </row>
    <row r="249308" spans="1:4">
      <c r="A249308">
        <v>3528976</v>
      </c>
      <c r="B249308" t="s">
        <v>72430</v>
      </c>
      <c r="C249308" t="s">
        <v>238420</v>
      </c>
      <c r="D249308" t="s">
        <v>63784</v>
      </c>
    </row>
    <row r="249309" spans="1:4">
      <c r="A249309">
        <v>3224473</v>
      </c>
      <c r="B249309" t="s">
        <v>69031</v>
      </c>
      <c r="C249309" t="s">
        <v>82920</v>
      </c>
      <c r="D249309" t="s">
        <v>63784</v>
      </c>
    </row>
    <row r="249310" spans="1:4">
      <c r="A249310">
        <v>5354618</v>
      </c>
      <c r="B249310" t="s">
        <v>247371</v>
      </c>
      <c r="C249310" t="s">
        <v>247372</v>
      </c>
      <c r="D249310" t="s">
        <v>63784</v>
      </c>
    </row>
    <row r="249311" spans="1:4">
      <c r="A249311">
        <v>7633217</v>
      </c>
      <c r="B249311" t="s">
        <v>247373</v>
      </c>
      <c r="C249311" t="s">
        <v>66279</v>
      </c>
      <c r="D249311" t="s">
        <v>63781</v>
      </c>
    </row>
    <row r="249312" spans="1:4">
      <c r="A249312">
        <v>6008409</v>
      </c>
      <c r="B249312" t="s">
        <v>65743</v>
      </c>
      <c r="C249312" t="s">
        <v>101620</v>
      </c>
      <c r="D249312" t="s">
        <v>63781</v>
      </c>
    </row>
    <row r="249313" spans="1:4">
      <c r="A249313">
        <v>1487855</v>
      </c>
      <c r="B249313" t="s">
        <v>65390</v>
      </c>
      <c r="C249313" t="s">
        <v>84459</v>
      </c>
      <c r="D249313" t="s">
        <v>63784</v>
      </c>
    </row>
    <row r="249314" spans="1:4">
      <c r="A249314">
        <v>4736750</v>
      </c>
      <c r="B249314" t="s">
        <v>96798</v>
      </c>
      <c r="C249314" t="s">
        <v>99474</v>
      </c>
      <c r="D249314" t="s">
        <v>63784</v>
      </c>
    </row>
    <row r="249315" spans="1:4">
      <c r="A249315">
        <v>7832034</v>
      </c>
      <c r="B249315" t="s">
        <v>98277</v>
      </c>
      <c r="C249315" t="s">
        <v>247374</v>
      </c>
      <c r="D249315" t="s">
        <v>63781</v>
      </c>
    </row>
    <row r="249316" spans="1:4">
      <c r="A249316">
        <v>7251020</v>
      </c>
      <c r="B249316" t="s">
        <v>159170</v>
      </c>
      <c r="C249316" t="s">
        <v>69757</v>
      </c>
      <c r="D249316" t="s">
        <v>63784</v>
      </c>
    </row>
    <row r="249317" spans="1:4">
      <c r="A249317">
        <v>6640782</v>
      </c>
      <c r="B249317" t="s">
        <v>154046</v>
      </c>
      <c r="C249317" t="s">
        <v>112566</v>
      </c>
      <c r="D249317" t="s">
        <v>63784</v>
      </c>
    </row>
    <row r="249318" spans="1:4">
      <c r="A249318">
        <v>5745169</v>
      </c>
      <c r="B249318" t="s">
        <v>247375</v>
      </c>
      <c r="C249318" t="s">
        <v>65569</v>
      </c>
      <c r="D249318" t="s">
        <v>63781</v>
      </c>
    </row>
    <row r="249319" spans="1:4">
      <c r="A249319">
        <v>6711897</v>
      </c>
      <c r="B249319" t="s">
        <v>65394</v>
      </c>
      <c r="C249319" t="s">
        <v>70111</v>
      </c>
      <c r="D249319" t="s">
        <v>63784</v>
      </c>
    </row>
    <row r="249320" spans="1:4">
      <c r="A249320">
        <v>4545269</v>
      </c>
      <c r="B249320" t="s">
        <v>98409</v>
      </c>
      <c r="C249320" t="s">
        <v>231514</v>
      </c>
      <c r="D249320" t="s">
        <v>63784</v>
      </c>
    </row>
    <row r="249321" spans="1:4">
      <c r="A249321">
        <v>3381439</v>
      </c>
      <c r="B249321" t="s">
        <v>65338</v>
      </c>
      <c r="C249321" t="s">
        <v>114164</v>
      </c>
      <c r="D249321" t="s">
        <v>63781</v>
      </c>
    </row>
    <row r="249322" spans="1:4">
      <c r="A249322">
        <v>1875521</v>
      </c>
      <c r="B249322" t="s">
        <v>159819</v>
      </c>
      <c r="C249322" t="s">
        <v>241192</v>
      </c>
      <c r="D249322" t="s">
        <v>63781</v>
      </c>
    </row>
    <row r="249323" spans="1:4">
      <c r="A249323">
        <v>6082357</v>
      </c>
      <c r="B249323" t="s">
        <v>84435</v>
      </c>
      <c r="C249323" t="s">
        <v>144979</v>
      </c>
      <c r="D249323" t="s">
        <v>63781</v>
      </c>
    </row>
    <row r="249324" spans="1:4">
      <c r="A249324">
        <v>1482828</v>
      </c>
      <c r="B249324" t="s">
        <v>161195</v>
      </c>
      <c r="C249324" t="s">
        <v>247376</v>
      </c>
      <c r="D249324" t="s">
        <v>63784</v>
      </c>
    </row>
    <row r="249325" spans="1:4">
      <c r="A249325">
        <v>4529941</v>
      </c>
      <c r="B249325" t="s">
        <v>89220</v>
      </c>
      <c r="C249325" t="s">
        <v>83011</v>
      </c>
      <c r="D249325" t="s">
        <v>63781</v>
      </c>
    </row>
    <row r="249326" spans="1:4">
      <c r="A249326">
        <v>7093489</v>
      </c>
      <c r="B249326" t="s">
        <v>67264</v>
      </c>
      <c r="C249326" t="s">
        <v>88044</v>
      </c>
      <c r="D249326" t="s">
        <v>63784</v>
      </c>
    </row>
    <row r="249327" spans="1:4">
      <c r="A249327">
        <v>5715725</v>
      </c>
      <c r="B249327" t="s">
        <v>88457</v>
      </c>
      <c r="C249327" t="s">
        <v>247377</v>
      </c>
      <c r="D249327" t="s">
        <v>63784</v>
      </c>
    </row>
    <row r="249328" spans="1:4">
      <c r="A249328">
        <v>2157895</v>
      </c>
      <c r="B249328" t="s">
        <v>64562</v>
      </c>
      <c r="C249328" t="s">
        <v>129787</v>
      </c>
      <c r="D249328" t="s">
        <v>63784</v>
      </c>
    </row>
    <row r="249329" spans="1:4">
      <c r="A249329">
        <v>2397810</v>
      </c>
      <c r="B249329" t="s">
        <v>69367</v>
      </c>
      <c r="C249329" t="s">
        <v>247378</v>
      </c>
      <c r="D249329" t="s">
        <v>63784</v>
      </c>
    </row>
    <row r="249330" spans="1:4">
      <c r="A249330">
        <v>1473922</v>
      </c>
      <c r="B249330" t="s">
        <v>68860</v>
      </c>
      <c r="C249330" t="s">
        <v>66244</v>
      </c>
      <c r="D249330" t="s">
        <v>63781</v>
      </c>
    </row>
    <row r="249331" spans="1:4">
      <c r="A249331">
        <v>5704328</v>
      </c>
      <c r="B249331" t="s">
        <v>247379</v>
      </c>
      <c r="C249331" t="s">
        <v>247380</v>
      </c>
      <c r="D249331" t="s">
        <v>63781</v>
      </c>
    </row>
    <row r="249332" spans="1:4">
      <c r="A249332">
        <v>3560124</v>
      </c>
      <c r="B249332" t="s">
        <v>106611</v>
      </c>
      <c r="C249332" t="s">
        <v>65628</v>
      </c>
      <c r="D249332" t="s">
        <v>63784</v>
      </c>
    </row>
    <row r="249333" spans="1:4">
      <c r="A249333">
        <v>6263103</v>
      </c>
      <c r="B249333" t="s">
        <v>65594</v>
      </c>
      <c r="C249333" t="s">
        <v>247381</v>
      </c>
      <c r="D249333" t="s">
        <v>63784</v>
      </c>
    </row>
    <row r="249334" spans="1:4">
      <c r="A249334">
        <v>1037490</v>
      </c>
      <c r="B249334" t="s">
        <v>82571</v>
      </c>
      <c r="C249334" t="s">
        <v>117820</v>
      </c>
      <c r="D249334" t="s">
        <v>63784</v>
      </c>
    </row>
    <row r="249335" spans="1:4">
      <c r="A249335">
        <v>4721511</v>
      </c>
      <c r="B249335" t="s">
        <v>64356</v>
      </c>
      <c r="C249335" t="s">
        <v>126046</v>
      </c>
      <c r="D249335" t="s">
        <v>63784</v>
      </c>
    </row>
    <row r="249336" spans="1:4">
      <c r="A249336">
        <v>4696171</v>
      </c>
      <c r="B249336" t="s">
        <v>92448</v>
      </c>
      <c r="C249336" t="s">
        <v>67740</v>
      </c>
      <c r="D249336" t="s">
        <v>63781</v>
      </c>
    </row>
    <row r="249337" spans="1:4">
      <c r="A249337">
        <v>5747320</v>
      </c>
      <c r="B249337" t="s">
        <v>68977</v>
      </c>
      <c r="C249337" t="s">
        <v>247382</v>
      </c>
      <c r="D249337" t="s">
        <v>63784</v>
      </c>
    </row>
    <row r="249338" spans="1:4">
      <c r="A249338">
        <v>6860776</v>
      </c>
      <c r="B249338" t="s">
        <v>103884</v>
      </c>
      <c r="C249338" t="s">
        <v>121859</v>
      </c>
      <c r="D249338" t="s">
        <v>63784</v>
      </c>
    </row>
    <row r="249339" spans="1:4">
      <c r="A249339">
        <v>5904937</v>
      </c>
      <c r="B249339" t="s">
        <v>247383</v>
      </c>
      <c r="C249339" t="s">
        <v>84185</v>
      </c>
      <c r="D249339" t="s">
        <v>63784</v>
      </c>
    </row>
    <row r="249340" spans="1:4">
      <c r="A249340">
        <v>3220925</v>
      </c>
      <c r="B249340" t="s">
        <v>247384</v>
      </c>
      <c r="C249340" t="s">
        <v>247385</v>
      </c>
      <c r="D249340" t="s">
        <v>63784</v>
      </c>
    </row>
    <row r="249341" spans="1:4">
      <c r="A249341">
        <v>5417411</v>
      </c>
      <c r="B249341" t="s">
        <v>67187</v>
      </c>
      <c r="C249341" t="s">
        <v>105684</v>
      </c>
      <c r="D249341" t="s">
        <v>63781</v>
      </c>
    </row>
    <row r="249342" spans="1:4">
      <c r="A249342">
        <v>3831193</v>
      </c>
      <c r="B249342" t="s">
        <v>247386</v>
      </c>
      <c r="C249342" t="s">
        <v>65352</v>
      </c>
      <c r="D249342" t="s">
        <v>63784</v>
      </c>
    </row>
    <row r="249343" spans="1:4">
      <c r="A249343">
        <v>3233041</v>
      </c>
      <c r="B249343" t="s">
        <v>247387</v>
      </c>
      <c r="C249343" t="s">
        <v>189132</v>
      </c>
      <c r="D249343" t="s">
        <v>63781</v>
      </c>
    </row>
    <row r="249344" spans="1:4">
      <c r="A249344">
        <v>5030398</v>
      </c>
      <c r="B249344" t="s">
        <v>87553</v>
      </c>
      <c r="C249344" t="s">
        <v>73295</v>
      </c>
      <c r="D249344" t="s">
        <v>63781</v>
      </c>
    </row>
    <row r="249345" spans="1:4">
      <c r="A249345">
        <v>1815840</v>
      </c>
      <c r="B249345" t="s">
        <v>63835</v>
      </c>
      <c r="C249345" t="s">
        <v>247388</v>
      </c>
      <c r="D249345" t="s">
        <v>63784</v>
      </c>
    </row>
    <row r="249346" spans="1:4">
      <c r="A249346">
        <v>4621714</v>
      </c>
      <c r="B249346" t="s">
        <v>64528</v>
      </c>
      <c r="C249346" t="s">
        <v>92859</v>
      </c>
      <c r="D249346" t="s">
        <v>63784</v>
      </c>
    </row>
    <row r="249347" spans="1:4">
      <c r="A249347">
        <v>5094321</v>
      </c>
      <c r="B249347" t="s">
        <v>198371</v>
      </c>
      <c r="C249347" t="s">
        <v>247389</v>
      </c>
      <c r="D249347" t="s">
        <v>63784</v>
      </c>
    </row>
    <row r="249348" spans="1:4">
      <c r="A249348">
        <v>4637783</v>
      </c>
      <c r="B249348" t="s">
        <v>67013</v>
      </c>
      <c r="C249348" t="s">
        <v>154462</v>
      </c>
      <c r="D249348" t="s">
        <v>63784</v>
      </c>
    </row>
    <row r="249349" spans="1:4">
      <c r="A249349">
        <v>2424644</v>
      </c>
      <c r="B249349" t="s">
        <v>107219</v>
      </c>
      <c r="C249349" t="s">
        <v>71383</v>
      </c>
      <c r="D249349" t="s">
        <v>63784</v>
      </c>
    </row>
    <row r="249350" spans="1:4">
      <c r="A249350">
        <v>5433180</v>
      </c>
      <c r="B249350" t="s">
        <v>70989</v>
      </c>
      <c r="C249350" t="s">
        <v>115416</v>
      </c>
      <c r="D249350" t="s">
        <v>63784</v>
      </c>
    </row>
    <row r="249351" spans="1:4">
      <c r="A249351">
        <v>7637409</v>
      </c>
      <c r="B249351" t="s">
        <v>87389</v>
      </c>
      <c r="C249351" t="s">
        <v>87538</v>
      </c>
      <c r="D249351" t="s">
        <v>63781</v>
      </c>
    </row>
    <row r="249352" spans="1:4">
      <c r="A249352">
        <v>5464192</v>
      </c>
      <c r="B249352" t="s">
        <v>65576</v>
      </c>
      <c r="C249352" t="s">
        <v>68693</v>
      </c>
      <c r="D249352" t="s">
        <v>63784</v>
      </c>
    </row>
    <row r="249353" spans="1:4">
      <c r="A249353">
        <v>2091981</v>
      </c>
      <c r="B249353" t="s">
        <v>89705</v>
      </c>
      <c r="C249353" t="s">
        <v>68467</v>
      </c>
      <c r="D249353" t="s">
        <v>63781</v>
      </c>
    </row>
    <row r="249354" spans="1:4">
      <c r="A249354">
        <v>6337698</v>
      </c>
      <c r="B249354" t="s">
        <v>83974</v>
      </c>
      <c r="C249354" t="s">
        <v>73224</v>
      </c>
      <c r="D249354" t="s">
        <v>63784</v>
      </c>
    </row>
    <row r="249355" spans="1:4">
      <c r="A249355">
        <v>7096894</v>
      </c>
      <c r="B249355" t="s">
        <v>247390</v>
      </c>
      <c r="C249355" t="s">
        <v>174203</v>
      </c>
      <c r="D249355" t="s">
        <v>63784</v>
      </c>
    </row>
    <row r="249356" spans="1:4">
      <c r="A249356">
        <v>6819841</v>
      </c>
      <c r="B249356" t="s">
        <v>180197</v>
      </c>
      <c r="C249356" t="s">
        <v>92256</v>
      </c>
      <c r="D249356" t="s">
        <v>63784</v>
      </c>
    </row>
    <row r="249357" spans="1:4">
      <c r="A249357">
        <v>5197199</v>
      </c>
      <c r="B249357" t="s">
        <v>69089</v>
      </c>
      <c r="C249357" t="s">
        <v>66557</v>
      </c>
      <c r="D249357" t="s">
        <v>63784</v>
      </c>
    </row>
    <row r="249358" spans="1:4">
      <c r="A249358">
        <v>4465061</v>
      </c>
      <c r="B249358" t="s">
        <v>66365</v>
      </c>
      <c r="C249358" t="s">
        <v>147041</v>
      </c>
      <c r="D249358" t="s">
        <v>63784</v>
      </c>
    </row>
    <row r="249359" spans="1:4">
      <c r="A249359">
        <v>3414507</v>
      </c>
      <c r="B249359" t="s">
        <v>68352</v>
      </c>
      <c r="C249359" t="s">
        <v>205129</v>
      </c>
      <c r="D249359" t="s">
        <v>63784</v>
      </c>
    </row>
    <row r="249360" spans="1:4">
      <c r="A249360">
        <v>4875424</v>
      </c>
      <c r="B249360" t="s">
        <v>64262</v>
      </c>
      <c r="C249360" t="s">
        <v>186460</v>
      </c>
      <c r="D249360" t="s">
        <v>63784</v>
      </c>
    </row>
    <row r="249361" spans="1:4">
      <c r="A249361">
        <v>5347879</v>
      </c>
      <c r="B249361" t="s">
        <v>247391</v>
      </c>
      <c r="C249361" t="s">
        <v>238031</v>
      </c>
      <c r="D249361" t="s">
        <v>63784</v>
      </c>
    </row>
    <row r="249362" spans="1:4">
      <c r="A249362">
        <v>3193972</v>
      </c>
      <c r="B249362" t="s">
        <v>190818</v>
      </c>
      <c r="C249362" t="s">
        <v>247392</v>
      </c>
      <c r="D249362" t="s">
        <v>63781</v>
      </c>
    </row>
    <row r="249363" spans="1:4">
      <c r="A249363">
        <v>4352273</v>
      </c>
      <c r="B249363" t="s">
        <v>102977</v>
      </c>
      <c r="C249363" t="s">
        <v>247393</v>
      </c>
      <c r="D249363" t="s">
        <v>63784</v>
      </c>
    </row>
    <row r="249364" spans="1:4">
      <c r="A249364">
        <v>6982581</v>
      </c>
      <c r="B249364" t="s">
        <v>65822</v>
      </c>
      <c r="C249364" t="s">
        <v>73949</v>
      </c>
      <c r="D249364" t="s">
        <v>63784</v>
      </c>
    </row>
    <row r="249365" spans="1:4">
      <c r="A249365">
        <v>5541734</v>
      </c>
      <c r="B249365" t="s">
        <v>90576</v>
      </c>
      <c r="C249365" t="s">
        <v>129051</v>
      </c>
      <c r="D249365" t="s">
        <v>63784</v>
      </c>
    </row>
    <row r="249366" spans="1:4">
      <c r="A249366">
        <v>5230830</v>
      </c>
      <c r="B249366" t="s">
        <v>247394</v>
      </c>
      <c r="C249366" t="s">
        <v>194119</v>
      </c>
      <c r="D249366" t="s">
        <v>63784</v>
      </c>
    </row>
    <row r="249367" spans="1:4">
      <c r="A249367">
        <v>492395</v>
      </c>
      <c r="B249367" t="s">
        <v>65516</v>
      </c>
      <c r="C249367" t="s">
        <v>102480</v>
      </c>
      <c r="D249367" t="s">
        <v>63784</v>
      </c>
    </row>
    <row r="249368" spans="1:4">
      <c r="A249368">
        <v>5921703</v>
      </c>
      <c r="B249368" t="s">
        <v>242832</v>
      </c>
      <c r="C249368" t="s">
        <v>247395</v>
      </c>
      <c r="D249368" t="s">
        <v>63784</v>
      </c>
    </row>
    <row r="249369" spans="1:4">
      <c r="A249369">
        <v>4773774</v>
      </c>
      <c r="B249369" t="s">
        <v>71415</v>
      </c>
      <c r="C249369" t="s">
        <v>93093</v>
      </c>
      <c r="D249369" t="s">
        <v>63784</v>
      </c>
    </row>
    <row r="249370" spans="1:4">
      <c r="A249370">
        <v>6801014</v>
      </c>
      <c r="B249370" t="s">
        <v>66955</v>
      </c>
      <c r="C249370" t="s">
        <v>132341</v>
      </c>
      <c r="D249370" t="s">
        <v>63784</v>
      </c>
    </row>
    <row r="249371" spans="1:4">
      <c r="A249371">
        <v>3645813</v>
      </c>
      <c r="B249371" t="s">
        <v>68035</v>
      </c>
      <c r="C249371" t="s">
        <v>177301</v>
      </c>
      <c r="D249371" t="s">
        <v>63784</v>
      </c>
    </row>
    <row r="249372" spans="1:4">
      <c r="A249372">
        <v>6554990</v>
      </c>
      <c r="B249372" t="s">
        <v>67411</v>
      </c>
      <c r="C249372" t="s">
        <v>148804</v>
      </c>
      <c r="D249372" t="s">
        <v>63784</v>
      </c>
    </row>
    <row r="249373" spans="1:4">
      <c r="A249373">
        <v>4092671</v>
      </c>
      <c r="B249373" t="s">
        <v>67914</v>
      </c>
      <c r="C249373" t="s">
        <v>116026</v>
      </c>
      <c r="D249373" t="s">
        <v>63784</v>
      </c>
    </row>
    <row r="249374" spans="1:4">
      <c r="A249374">
        <v>5400220</v>
      </c>
      <c r="B249374" t="s">
        <v>247396</v>
      </c>
      <c r="C249374" t="s">
        <v>156583</v>
      </c>
      <c r="D249374" t="s">
        <v>63781</v>
      </c>
    </row>
    <row r="249375" spans="1:4">
      <c r="A249375">
        <v>4816476</v>
      </c>
      <c r="B249375" t="s">
        <v>72381</v>
      </c>
      <c r="C249375" t="s">
        <v>81671</v>
      </c>
      <c r="D249375" t="s">
        <v>63784</v>
      </c>
    </row>
    <row r="249376" spans="1:4">
      <c r="A249376">
        <v>5630523</v>
      </c>
      <c r="B249376" t="s">
        <v>67346</v>
      </c>
      <c r="C249376" t="s">
        <v>247397</v>
      </c>
      <c r="D249376" t="s">
        <v>63784</v>
      </c>
    </row>
    <row r="249377" spans="1:4">
      <c r="A249377">
        <v>1449293</v>
      </c>
      <c r="B249377" t="s">
        <v>64467</v>
      </c>
      <c r="C249377" t="s">
        <v>154975</v>
      </c>
      <c r="D249377" t="s">
        <v>63781</v>
      </c>
    </row>
    <row r="249378" spans="1:4">
      <c r="A249378">
        <v>5380472</v>
      </c>
      <c r="B249378" t="s">
        <v>69464</v>
      </c>
      <c r="C249378" t="s">
        <v>77042</v>
      </c>
      <c r="D249378" t="s">
        <v>63784</v>
      </c>
    </row>
    <row r="249379" spans="1:4">
      <c r="A249379">
        <v>7071588</v>
      </c>
      <c r="B249379" t="s">
        <v>181253</v>
      </c>
      <c r="C249379" t="s">
        <v>243068</v>
      </c>
      <c r="D249379" t="s">
        <v>63784</v>
      </c>
    </row>
    <row r="249380" spans="1:4">
      <c r="A249380">
        <v>5658221</v>
      </c>
      <c r="B249380" t="s">
        <v>63805</v>
      </c>
      <c r="C249380" t="s">
        <v>127337</v>
      </c>
      <c r="D249380" t="s">
        <v>63784</v>
      </c>
    </row>
    <row r="249381" spans="1:4">
      <c r="A249381">
        <v>3428451</v>
      </c>
      <c r="B249381" t="s">
        <v>65594</v>
      </c>
      <c r="C249381" t="s">
        <v>64888</v>
      </c>
      <c r="D249381" t="s">
        <v>63784</v>
      </c>
    </row>
    <row r="249382" spans="1:4">
      <c r="A249382">
        <v>5694075</v>
      </c>
      <c r="B249382" t="s">
        <v>183779</v>
      </c>
      <c r="C249382" t="s">
        <v>117508</v>
      </c>
      <c r="D249382" t="s">
        <v>63784</v>
      </c>
    </row>
    <row r="249383" spans="1:4">
      <c r="A249383">
        <v>2944128</v>
      </c>
      <c r="B249383" t="s">
        <v>92255</v>
      </c>
      <c r="C249383" t="s">
        <v>97527</v>
      </c>
      <c r="D249383" t="s">
        <v>63784</v>
      </c>
    </row>
    <row r="249384" spans="1:4">
      <c r="A249384">
        <v>6862206</v>
      </c>
      <c r="B249384" t="s">
        <v>64113</v>
      </c>
      <c r="C249384" t="s">
        <v>247398</v>
      </c>
      <c r="D249384" t="s">
        <v>63784</v>
      </c>
    </row>
    <row r="249385" spans="1:4">
      <c r="A249385">
        <v>6103583</v>
      </c>
      <c r="B249385" t="s">
        <v>64306</v>
      </c>
      <c r="C249385" t="s">
        <v>67143</v>
      </c>
      <c r="D249385" t="s">
        <v>63784</v>
      </c>
    </row>
    <row r="249386" spans="1:4">
      <c r="A249386">
        <v>3423009</v>
      </c>
      <c r="B249386" t="s">
        <v>247399</v>
      </c>
      <c r="C249386" t="s">
        <v>247400</v>
      </c>
      <c r="D249386" t="s">
        <v>63784</v>
      </c>
    </row>
    <row r="249387" spans="1:4">
      <c r="A249387">
        <v>4422349</v>
      </c>
      <c r="B249387" t="s">
        <v>66155</v>
      </c>
      <c r="C249387" t="s">
        <v>247401</v>
      </c>
      <c r="D249387" t="s">
        <v>63784</v>
      </c>
    </row>
    <row r="249388" spans="1:4">
      <c r="A249388">
        <v>6914636</v>
      </c>
      <c r="B249388" t="s">
        <v>66369</v>
      </c>
      <c r="C249388" t="s">
        <v>247402</v>
      </c>
      <c r="D249388" t="s">
        <v>63784</v>
      </c>
    </row>
    <row r="249389" spans="1:4">
      <c r="A249389">
        <v>3822395</v>
      </c>
      <c r="B249389" t="s">
        <v>247403</v>
      </c>
      <c r="C249389" t="s">
        <v>88835</v>
      </c>
      <c r="D249389" t="s">
        <v>63781</v>
      </c>
    </row>
    <row r="249390" spans="1:4">
      <c r="A249390">
        <v>6683250</v>
      </c>
      <c r="B249390" t="s">
        <v>80912</v>
      </c>
      <c r="C249390" t="s">
        <v>104730</v>
      </c>
      <c r="D249390" t="s">
        <v>63784</v>
      </c>
    </row>
    <row r="249391" spans="1:4">
      <c r="A249391">
        <v>6905778</v>
      </c>
      <c r="B249391" t="s">
        <v>89928</v>
      </c>
      <c r="C249391" t="s">
        <v>134924</v>
      </c>
      <c r="D249391" t="s">
        <v>63784</v>
      </c>
    </row>
    <row r="249392" spans="1:4">
      <c r="A249392">
        <v>2980378</v>
      </c>
      <c r="B249392" t="s">
        <v>223806</v>
      </c>
      <c r="C249392" t="s">
        <v>85960</v>
      </c>
      <c r="D249392" t="s">
        <v>63784</v>
      </c>
    </row>
    <row r="249393" spans="1:4">
      <c r="A249393">
        <v>7230525</v>
      </c>
      <c r="B249393" t="s">
        <v>63849</v>
      </c>
      <c r="C249393" t="s">
        <v>70248</v>
      </c>
      <c r="D249393" t="s">
        <v>63781</v>
      </c>
    </row>
    <row r="249394" spans="1:4">
      <c r="A249394">
        <v>3474737</v>
      </c>
      <c r="B249394" t="s">
        <v>67657</v>
      </c>
      <c r="C249394" t="s">
        <v>83109</v>
      </c>
      <c r="D249394" t="s">
        <v>63784</v>
      </c>
    </row>
    <row r="249395" spans="1:4">
      <c r="A249395">
        <v>4324779</v>
      </c>
      <c r="B249395" t="s">
        <v>74708</v>
      </c>
      <c r="C249395" t="s">
        <v>67870</v>
      </c>
      <c r="D249395" t="s">
        <v>63784</v>
      </c>
    </row>
    <row r="249396" spans="1:4">
      <c r="A249396">
        <v>5297602</v>
      </c>
      <c r="B249396" t="s">
        <v>163573</v>
      </c>
      <c r="C249396" t="s">
        <v>247404</v>
      </c>
      <c r="D249396" t="s">
        <v>63781</v>
      </c>
    </row>
    <row r="249397" spans="1:4">
      <c r="A249397">
        <v>5251091</v>
      </c>
      <c r="B249397" t="s">
        <v>179766</v>
      </c>
      <c r="C249397" t="s">
        <v>247405</v>
      </c>
      <c r="D249397" t="s">
        <v>63781</v>
      </c>
    </row>
    <row r="249398" spans="1:4">
      <c r="A249398">
        <v>4300837</v>
      </c>
      <c r="B249398" t="s">
        <v>68843</v>
      </c>
      <c r="C249398" t="s">
        <v>246214</v>
      </c>
      <c r="D249398" t="s">
        <v>63784</v>
      </c>
    </row>
    <row r="249399" spans="1:4">
      <c r="A249399">
        <v>2003646</v>
      </c>
      <c r="B249399" t="s">
        <v>247406</v>
      </c>
      <c r="C249399" t="s">
        <v>89854</v>
      </c>
      <c r="D249399" t="s">
        <v>63781</v>
      </c>
    </row>
    <row r="249400" spans="1:4">
      <c r="A249400">
        <v>7210053</v>
      </c>
      <c r="B249400" t="s">
        <v>64356</v>
      </c>
      <c r="C249400" t="s">
        <v>104703</v>
      </c>
      <c r="D249400" t="s">
        <v>63784</v>
      </c>
    </row>
    <row r="249401" spans="1:4">
      <c r="A249401">
        <v>3372510</v>
      </c>
      <c r="B249401" t="s">
        <v>115515</v>
      </c>
      <c r="C249401" t="s">
        <v>91421</v>
      </c>
      <c r="D249401" t="s">
        <v>63784</v>
      </c>
    </row>
    <row r="249402" spans="1:4">
      <c r="A249402">
        <v>4926795</v>
      </c>
      <c r="B249402" t="s">
        <v>67943</v>
      </c>
      <c r="C249402" t="s">
        <v>91725</v>
      </c>
      <c r="D249402" t="s">
        <v>63784</v>
      </c>
    </row>
    <row r="249403" spans="1:4">
      <c r="A249403">
        <v>6749493</v>
      </c>
      <c r="B249403" t="s">
        <v>197919</v>
      </c>
      <c r="C249403" t="s">
        <v>116952</v>
      </c>
      <c r="D249403" t="s">
        <v>63784</v>
      </c>
    </row>
    <row r="249404" spans="1:4">
      <c r="A249404">
        <v>5441833</v>
      </c>
      <c r="B249404" t="s">
        <v>247407</v>
      </c>
      <c r="C249404" t="s">
        <v>247408</v>
      </c>
      <c r="D249404" t="s">
        <v>63784</v>
      </c>
    </row>
    <row r="249405" spans="1:4">
      <c r="A249405">
        <v>4905529</v>
      </c>
      <c r="B249405" t="s">
        <v>65426</v>
      </c>
      <c r="C249405" t="s">
        <v>103131</v>
      </c>
      <c r="D249405" t="s">
        <v>63784</v>
      </c>
    </row>
    <row r="249406" spans="1:4">
      <c r="A249406">
        <v>7234798</v>
      </c>
      <c r="B249406" t="s">
        <v>160306</v>
      </c>
      <c r="C249406" t="s">
        <v>101383</v>
      </c>
      <c r="D249406" t="s">
        <v>63784</v>
      </c>
    </row>
    <row r="249407" spans="1:4">
      <c r="A249407">
        <v>7163900</v>
      </c>
      <c r="B249407" t="s">
        <v>66904</v>
      </c>
      <c r="C249407" t="s">
        <v>64110</v>
      </c>
      <c r="D249407" t="s">
        <v>63784</v>
      </c>
    </row>
    <row r="249408" spans="1:4">
      <c r="A249408">
        <v>2150272</v>
      </c>
      <c r="B249408" t="s">
        <v>155341</v>
      </c>
      <c r="C249408" t="s">
        <v>78704</v>
      </c>
      <c r="D249408" t="s">
        <v>63784</v>
      </c>
    </row>
    <row r="249409" spans="1:4">
      <c r="A249409">
        <v>3487790</v>
      </c>
      <c r="B249409" t="s">
        <v>75195</v>
      </c>
      <c r="C249409" t="s">
        <v>239768</v>
      </c>
      <c r="D249409" t="s">
        <v>63781</v>
      </c>
    </row>
    <row r="249410" spans="1:4">
      <c r="A249410">
        <v>2267069</v>
      </c>
      <c r="B249410" t="s">
        <v>65322</v>
      </c>
      <c r="C249410" t="s">
        <v>84459</v>
      </c>
      <c r="D249410" t="s">
        <v>63784</v>
      </c>
    </row>
    <row r="249411" spans="1:4">
      <c r="A249411">
        <v>3650720</v>
      </c>
      <c r="B249411" t="s">
        <v>135728</v>
      </c>
      <c r="C249411" t="s">
        <v>184800</v>
      </c>
      <c r="D249411" t="s">
        <v>63784</v>
      </c>
    </row>
    <row r="249412" spans="1:4">
      <c r="A249412">
        <v>4386988</v>
      </c>
      <c r="B249412" t="s">
        <v>66383</v>
      </c>
      <c r="C249412" t="s">
        <v>65569</v>
      </c>
      <c r="D249412" t="s">
        <v>63781</v>
      </c>
    </row>
    <row r="249413" spans="1:4">
      <c r="A249413">
        <v>4753187</v>
      </c>
      <c r="B249413" t="s">
        <v>123965</v>
      </c>
      <c r="C249413" t="s">
        <v>102772</v>
      </c>
      <c r="D249413" t="s">
        <v>63784</v>
      </c>
    </row>
    <row r="249414" spans="1:4">
      <c r="A249414">
        <v>4916295</v>
      </c>
      <c r="B249414" t="s">
        <v>75592</v>
      </c>
      <c r="C249414" t="s">
        <v>77729</v>
      </c>
      <c r="D249414" t="s">
        <v>63781</v>
      </c>
    </row>
    <row r="249415" spans="1:4">
      <c r="A249415">
        <v>6108772</v>
      </c>
      <c r="B249415" t="s">
        <v>247409</v>
      </c>
      <c r="C249415" t="s">
        <v>130100</v>
      </c>
      <c r="D249415" t="s">
        <v>63781</v>
      </c>
    </row>
    <row r="249416" spans="1:4">
      <c r="A249416">
        <v>7078308</v>
      </c>
      <c r="B249416" t="s">
        <v>84590</v>
      </c>
      <c r="C249416" t="s">
        <v>143913</v>
      </c>
      <c r="D249416" t="s">
        <v>63784</v>
      </c>
    </row>
    <row r="249417" spans="1:4">
      <c r="A249417">
        <v>3384202</v>
      </c>
      <c r="B249417" t="s">
        <v>247410</v>
      </c>
      <c r="C249417" t="s">
        <v>241537</v>
      </c>
      <c r="D249417" t="s">
        <v>63784</v>
      </c>
    </row>
    <row r="249418" spans="1:4">
      <c r="A249418">
        <v>3969243</v>
      </c>
      <c r="B249418" t="s">
        <v>72836</v>
      </c>
      <c r="C249418" t="s">
        <v>69091</v>
      </c>
      <c r="D249418" t="s">
        <v>63784</v>
      </c>
    </row>
    <row r="249419" spans="1:4">
      <c r="A249419">
        <v>5301613</v>
      </c>
      <c r="B249419" t="s">
        <v>178724</v>
      </c>
      <c r="C249419" t="s">
        <v>113475</v>
      </c>
      <c r="D249419" t="s">
        <v>63781</v>
      </c>
    </row>
    <row r="249420" spans="1:4">
      <c r="A249420">
        <v>3904324</v>
      </c>
      <c r="B249420" t="s">
        <v>65885</v>
      </c>
      <c r="C249420" t="s">
        <v>247411</v>
      </c>
      <c r="D249420" t="s">
        <v>63784</v>
      </c>
    </row>
    <row r="249421" spans="1:4">
      <c r="A249421">
        <v>5930051</v>
      </c>
      <c r="B249421" t="s">
        <v>65362</v>
      </c>
      <c r="C249421" t="s">
        <v>101190</v>
      </c>
      <c r="D249421" t="s">
        <v>63781</v>
      </c>
    </row>
    <row r="249422" spans="1:4">
      <c r="A249422">
        <v>7287871</v>
      </c>
      <c r="B249422" t="s">
        <v>92037</v>
      </c>
      <c r="C249422" t="s">
        <v>77441</v>
      </c>
      <c r="D249422" t="s">
        <v>63784</v>
      </c>
    </row>
    <row r="249423" spans="1:4">
      <c r="A249423">
        <v>5025674</v>
      </c>
      <c r="B249423" t="s">
        <v>71814</v>
      </c>
      <c r="C249423" t="s">
        <v>69755</v>
      </c>
      <c r="D249423" t="s">
        <v>63784</v>
      </c>
    </row>
    <row r="249424" spans="1:4">
      <c r="A249424">
        <v>2502310</v>
      </c>
      <c r="B249424" t="s">
        <v>112872</v>
      </c>
      <c r="C249424" t="s">
        <v>104773</v>
      </c>
      <c r="D249424" t="s">
        <v>63781</v>
      </c>
    </row>
    <row r="249425" spans="1:4">
      <c r="A249425">
        <v>5169900</v>
      </c>
      <c r="B249425" t="s">
        <v>84363</v>
      </c>
      <c r="C249425" t="s">
        <v>68360</v>
      </c>
      <c r="D249425" t="s">
        <v>63784</v>
      </c>
    </row>
    <row r="249426" spans="1:4">
      <c r="A249426">
        <v>3653790</v>
      </c>
      <c r="B249426" t="s">
        <v>126277</v>
      </c>
      <c r="C249426" t="s">
        <v>112729</v>
      </c>
      <c r="D249426" t="s">
        <v>63781</v>
      </c>
    </row>
    <row r="249427" spans="1:4">
      <c r="A249427">
        <v>4753188</v>
      </c>
      <c r="B249427" t="s">
        <v>247412</v>
      </c>
      <c r="C249427" t="s">
        <v>102772</v>
      </c>
      <c r="D249427" t="s">
        <v>63784</v>
      </c>
    </row>
    <row r="249428" spans="1:4">
      <c r="A249428">
        <v>2690885</v>
      </c>
      <c r="B249428" t="s">
        <v>247413</v>
      </c>
      <c r="C249428" t="s">
        <v>104908</v>
      </c>
      <c r="D249428" t="s">
        <v>63781</v>
      </c>
    </row>
    <row r="249429" spans="1:4">
      <c r="A249429">
        <v>6737102</v>
      </c>
      <c r="B249429" t="s">
        <v>85399</v>
      </c>
      <c r="C249429" t="s">
        <v>247414</v>
      </c>
      <c r="D249429" t="s">
        <v>63784</v>
      </c>
    </row>
    <row r="249430" spans="1:4">
      <c r="A249430">
        <v>5488569</v>
      </c>
      <c r="B249430" t="s">
        <v>247415</v>
      </c>
      <c r="C249430" t="s">
        <v>84931</v>
      </c>
      <c r="D249430" t="s">
        <v>63784</v>
      </c>
    </row>
    <row r="249431" spans="1:4">
      <c r="A249431">
        <v>5019283</v>
      </c>
      <c r="B249431" t="s">
        <v>198813</v>
      </c>
      <c r="C249431" t="s">
        <v>157722</v>
      </c>
      <c r="D249431" t="s">
        <v>63784</v>
      </c>
    </row>
    <row r="249432" spans="1:4">
      <c r="A249432">
        <v>5932339</v>
      </c>
      <c r="B249432" t="s">
        <v>195587</v>
      </c>
      <c r="C249432" t="s">
        <v>221094</v>
      </c>
      <c r="D249432" t="s">
        <v>63784</v>
      </c>
    </row>
    <row r="249433" spans="1:4">
      <c r="A249433">
        <v>2859655</v>
      </c>
      <c r="B249433" t="s">
        <v>247416</v>
      </c>
      <c r="C249433" t="s">
        <v>77982</v>
      </c>
      <c r="D249433" t="s">
        <v>63781</v>
      </c>
    </row>
    <row r="249434" spans="1:4">
      <c r="A249434">
        <v>2656364</v>
      </c>
      <c r="B249434" t="s">
        <v>65260</v>
      </c>
      <c r="C249434" t="s">
        <v>132811</v>
      </c>
      <c r="D249434" t="s">
        <v>63781</v>
      </c>
    </row>
    <row r="249435" spans="1:4">
      <c r="A249435">
        <v>7045290</v>
      </c>
      <c r="B249435" t="s">
        <v>142174</v>
      </c>
      <c r="C249435" t="s">
        <v>247417</v>
      </c>
      <c r="D249435" t="s">
        <v>63784</v>
      </c>
    </row>
    <row r="249436" spans="1:4">
      <c r="A249436">
        <v>4475392</v>
      </c>
      <c r="B249436" t="s">
        <v>64802</v>
      </c>
      <c r="C249436" t="s">
        <v>247418</v>
      </c>
      <c r="D249436" t="s">
        <v>63781</v>
      </c>
    </row>
    <row r="249437" spans="1:4">
      <c r="A249437">
        <v>7471451</v>
      </c>
      <c r="B249437" t="s">
        <v>106050</v>
      </c>
      <c r="C249437" t="s">
        <v>247419</v>
      </c>
      <c r="D249437" t="s">
        <v>63784</v>
      </c>
    </row>
    <row r="249438" spans="1:4">
      <c r="A249438">
        <v>4766739</v>
      </c>
      <c r="B249438" t="s">
        <v>67657</v>
      </c>
      <c r="C249438" t="s">
        <v>247420</v>
      </c>
      <c r="D249438" t="s">
        <v>63784</v>
      </c>
    </row>
    <row r="249439" spans="1:4">
      <c r="A249439">
        <v>6199325</v>
      </c>
      <c r="B249439" t="s">
        <v>247421</v>
      </c>
      <c r="C249439" t="s">
        <v>231434</v>
      </c>
      <c r="D249439" t="s">
        <v>63781</v>
      </c>
    </row>
    <row r="249440" spans="1:4">
      <c r="A249440">
        <v>5482313</v>
      </c>
      <c r="B249440" t="s">
        <v>73935</v>
      </c>
      <c r="C249440" t="s">
        <v>247422</v>
      </c>
      <c r="D249440" t="s">
        <v>63784</v>
      </c>
    </row>
    <row r="249441" spans="1:4">
      <c r="A249441">
        <v>5027007</v>
      </c>
      <c r="B249441" t="s">
        <v>247423</v>
      </c>
      <c r="C249441" t="s">
        <v>83891</v>
      </c>
      <c r="D249441" t="s">
        <v>63784</v>
      </c>
    </row>
    <row r="249442" spans="1:4">
      <c r="A249442">
        <v>1578403</v>
      </c>
      <c r="B249442" t="s">
        <v>63835</v>
      </c>
      <c r="C249442" t="s">
        <v>77600</v>
      </c>
      <c r="D249442" t="s">
        <v>63784</v>
      </c>
    </row>
    <row r="249443" spans="1:4">
      <c r="A249443">
        <v>3657883</v>
      </c>
      <c r="B249443" t="s">
        <v>247424</v>
      </c>
      <c r="C249443" t="s">
        <v>77719</v>
      </c>
      <c r="D249443" t="s">
        <v>63781</v>
      </c>
    </row>
    <row r="249444" spans="1:4">
      <c r="A249444">
        <v>4231487</v>
      </c>
      <c r="B249444" t="s">
        <v>203824</v>
      </c>
      <c r="C249444" t="s">
        <v>247425</v>
      </c>
      <c r="D249444" t="s">
        <v>63784</v>
      </c>
    </row>
    <row r="249445" spans="1:4">
      <c r="A249445">
        <v>6058227</v>
      </c>
      <c r="B249445" t="s">
        <v>176592</v>
      </c>
      <c r="C249445" t="s">
        <v>82011</v>
      </c>
      <c r="D249445" t="s">
        <v>63784</v>
      </c>
    </row>
    <row r="249446" spans="1:4">
      <c r="A249446">
        <v>5872748</v>
      </c>
      <c r="B249446" t="s">
        <v>92126</v>
      </c>
      <c r="C249446" t="s">
        <v>87018</v>
      </c>
      <c r="D249446" t="s">
        <v>63784</v>
      </c>
    </row>
    <row r="249447" spans="1:4">
      <c r="A249447">
        <v>2326933</v>
      </c>
      <c r="B249447" t="s">
        <v>68156</v>
      </c>
      <c r="C249447" t="s">
        <v>69547</v>
      </c>
      <c r="D249447" t="s">
        <v>63784</v>
      </c>
    </row>
    <row r="249448" spans="1:4">
      <c r="A249448">
        <v>5237630</v>
      </c>
      <c r="B249448" t="s">
        <v>67914</v>
      </c>
      <c r="C249448" t="s">
        <v>67986</v>
      </c>
      <c r="D249448" t="s">
        <v>63784</v>
      </c>
    </row>
    <row r="249449" spans="1:4">
      <c r="A249449">
        <v>4373326</v>
      </c>
      <c r="B249449" t="s">
        <v>91295</v>
      </c>
      <c r="C249449" t="s">
        <v>240726</v>
      </c>
      <c r="D249449" t="s">
        <v>63784</v>
      </c>
    </row>
    <row r="249450" spans="1:4">
      <c r="A249450">
        <v>4514983</v>
      </c>
      <c r="B249450" t="s">
        <v>247426</v>
      </c>
      <c r="C249450" t="s">
        <v>238323</v>
      </c>
      <c r="D249450" t="s">
        <v>63784</v>
      </c>
    </row>
    <row r="249451" spans="1:4">
      <c r="A249451">
        <v>5716492</v>
      </c>
      <c r="B249451" t="s">
        <v>247427</v>
      </c>
      <c r="C249451" t="s">
        <v>196613</v>
      </c>
      <c r="D249451" t="s">
        <v>63781</v>
      </c>
    </row>
    <row r="249452" spans="1:4">
      <c r="A249452">
        <v>2040666</v>
      </c>
      <c r="B249452" t="s">
        <v>247428</v>
      </c>
      <c r="C249452" t="s">
        <v>82007</v>
      </c>
      <c r="D249452" t="s">
        <v>63784</v>
      </c>
    </row>
    <row r="249453" spans="1:4">
      <c r="A249453">
        <v>4369601</v>
      </c>
      <c r="B249453" t="s">
        <v>67163</v>
      </c>
      <c r="C249453" t="s">
        <v>204418</v>
      </c>
      <c r="D249453" t="s">
        <v>63784</v>
      </c>
    </row>
    <row r="249454" spans="1:4">
      <c r="A249454">
        <v>5754261</v>
      </c>
      <c r="B249454" t="s">
        <v>247429</v>
      </c>
      <c r="C249454" t="s">
        <v>193094</v>
      </c>
      <c r="D249454" t="s">
        <v>63781</v>
      </c>
    </row>
    <row r="249455" spans="1:4">
      <c r="A249455">
        <v>7531296</v>
      </c>
      <c r="B249455" t="s">
        <v>110739</v>
      </c>
      <c r="C249455" t="s">
        <v>146151</v>
      </c>
      <c r="D249455" t="s">
        <v>63784</v>
      </c>
    </row>
    <row r="249456" spans="1:4">
      <c r="A249456">
        <v>6147639</v>
      </c>
      <c r="B249456" t="s">
        <v>67013</v>
      </c>
      <c r="C249456" t="s">
        <v>73732</v>
      </c>
      <c r="D249456" t="s">
        <v>63784</v>
      </c>
    </row>
    <row r="249457" spans="1:4">
      <c r="A249457">
        <v>3982424</v>
      </c>
      <c r="B249457" t="s">
        <v>237075</v>
      </c>
      <c r="C249457" t="s">
        <v>67001</v>
      </c>
      <c r="D249457" t="s">
        <v>63784</v>
      </c>
    </row>
    <row r="249458" spans="1:4">
      <c r="A249458">
        <v>1484551</v>
      </c>
      <c r="B249458" t="s">
        <v>77901</v>
      </c>
      <c r="C249458" t="s">
        <v>247430</v>
      </c>
      <c r="D249458" t="s">
        <v>63781</v>
      </c>
    </row>
    <row r="249459" spans="1:4">
      <c r="A249459">
        <v>1747755</v>
      </c>
      <c r="B249459" t="s">
        <v>164473</v>
      </c>
      <c r="C249459" t="s">
        <v>247431</v>
      </c>
      <c r="D249459" t="s">
        <v>63784</v>
      </c>
    </row>
    <row r="249460" spans="1:4">
      <c r="A249460">
        <v>4348188</v>
      </c>
      <c r="B249460" t="s">
        <v>65578</v>
      </c>
      <c r="C249460" t="s">
        <v>67310</v>
      </c>
      <c r="D249460" t="s">
        <v>63784</v>
      </c>
    </row>
    <row r="249461" spans="1:4">
      <c r="A249461">
        <v>7123439</v>
      </c>
      <c r="B249461" t="s">
        <v>89283</v>
      </c>
      <c r="C249461" t="s">
        <v>116813</v>
      </c>
      <c r="D249461" t="s">
        <v>63784</v>
      </c>
    </row>
    <row r="249462" spans="1:4">
      <c r="A249462">
        <v>5437335</v>
      </c>
      <c r="B249462" t="s">
        <v>161403</v>
      </c>
      <c r="C249462" t="s">
        <v>247432</v>
      </c>
      <c r="D249462" t="s">
        <v>63784</v>
      </c>
    </row>
    <row r="249463" spans="1:4">
      <c r="A249463">
        <v>6772253</v>
      </c>
      <c r="B249463" t="s">
        <v>145238</v>
      </c>
      <c r="C249463" t="s">
        <v>247433</v>
      </c>
      <c r="D249463" t="s">
        <v>63784</v>
      </c>
    </row>
    <row r="249464" spans="1:4">
      <c r="A249464">
        <v>4316502</v>
      </c>
      <c r="B249464" t="s">
        <v>67896</v>
      </c>
      <c r="C249464" t="s">
        <v>64917</v>
      </c>
      <c r="D249464" t="s">
        <v>63784</v>
      </c>
    </row>
    <row r="249465" spans="1:4">
      <c r="A249465">
        <v>3862416</v>
      </c>
      <c r="B249465" t="s">
        <v>108990</v>
      </c>
      <c r="C249465" t="s">
        <v>244096</v>
      </c>
      <c r="D249465" t="s">
        <v>63784</v>
      </c>
    </row>
    <row r="249466" spans="1:4">
      <c r="A249466">
        <v>2644516</v>
      </c>
      <c r="B249466" t="s">
        <v>66637</v>
      </c>
      <c r="C249466" t="s">
        <v>247434</v>
      </c>
      <c r="D249466" t="s">
        <v>63784</v>
      </c>
    </row>
    <row r="249467" spans="1:4">
      <c r="A249467">
        <v>5085133</v>
      </c>
      <c r="B249467" t="s">
        <v>72780</v>
      </c>
      <c r="C249467" t="s">
        <v>243818</v>
      </c>
      <c r="D249467" t="s">
        <v>63784</v>
      </c>
    </row>
    <row r="249468" spans="1:4">
      <c r="A249468">
        <v>1267611</v>
      </c>
      <c r="B249468" t="s">
        <v>70797</v>
      </c>
      <c r="C249468" t="s">
        <v>215753</v>
      </c>
      <c r="D249468" t="s">
        <v>63781</v>
      </c>
    </row>
    <row r="249469" spans="1:4">
      <c r="A249469">
        <v>5907796</v>
      </c>
      <c r="B249469" t="s">
        <v>247435</v>
      </c>
      <c r="C249469" t="s">
        <v>209826</v>
      </c>
      <c r="D249469" t="s">
        <v>63784</v>
      </c>
    </row>
    <row r="249470" spans="1:4">
      <c r="A249470">
        <v>4582926</v>
      </c>
      <c r="B249470" t="s">
        <v>247436</v>
      </c>
      <c r="C249470" t="s">
        <v>72647</v>
      </c>
      <c r="D249470" t="s">
        <v>63784</v>
      </c>
    </row>
    <row r="249471" spans="1:4">
      <c r="A249471">
        <v>4461189</v>
      </c>
      <c r="B249471" t="s">
        <v>175167</v>
      </c>
      <c r="C249471" t="s">
        <v>174751</v>
      </c>
      <c r="D249471" t="s">
        <v>63784</v>
      </c>
    </row>
    <row r="249472" spans="1:4">
      <c r="A249472">
        <v>4616936</v>
      </c>
      <c r="B249472" t="s">
        <v>247437</v>
      </c>
      <c r="C249472" t="s">
        <v>191357</v>
      </c>
      <c r="D249472" t="s">
        <v>63781</v>
      </c>
    </row>
    <row r="249473" spans="1:4">
      <c r="A249473">
        <v>7049285</v>
      </c>
      <c r="B249473" t="s">
        <v>247438</v>
      </c>
      <c r="C249473" t="s">
        <v>120412</v>
      </c>
      <c r="D249473" t="s">
        <v>63784</v>
      </c>
    </row>
    <row r="249474" spans="1:4">
      <c r="A249474">
        <v>2668056</v>
      </c>
      <c r="B249474" t="s">
        <v>81096</v>
      </c>
      <c r="C249474" t="s">
        <v>69797</v>
      </c>
      <c r="D249474" t="s">
        <v>63784</v>
      </c>
    </row>
    <row r="249475" spans="1:4">
      <c r="A249475">
        <v>6854201</v>
      </c>
      <c r="B249475" t="s">
        <v>88671</v>
      </c>
      <c r="C249475" t="s">
        <v>171878</v>
      </c>
      <c r="D249475" t="s">
        <v>63784</v>
      </c>
    </row>
    <row r="249476" spans="1:4">
      <c r="A249476">
        <v>4058171</v>
      </c>
      <c r="B249476" t="s">
        <v>64707</v>
      </c>
      <c r="C249476" t="s">
        <v>247439</v>
      </c>
      <c r="D249476" t="s">
        <v>63784</v>
      </c>
    </row>
    <row r="249477" spans="1:4">
      <c r="A249477">
        <v>4423501</v>
      </c>
      <c r="B249477" t="s">
        <v>83607</v>
      </c>
      <c r="C249477" t="s">
        <v>247440</v>
      </c>
      <c r="D249477" t="s">
        <v>63784</v>
      </c>
    </row>
    <row r="249478" spans="1:4">
      <c r="A249478">
        <v>5924594</v>
      </c>
      <c r="B249478" t="s">
        <v>141956</v>
      </c>
      <c r="C249478" t="s">
        <v>86816</v>
      </c>
      <c r="D249478" t="s">
        <v>63784</v>
      </c>
    </row>
    <row r="249479" spans="1:4">
      <c r="A249479">
        <v>2389212</v>
      </c>
      <c r="B249479" t="s">
        <v>66044</v>
      </c>
      <c r="C249479" t="s">
        <v>115550</v>
      </c>
      <c r="D249479" t="s">
        <v>63781</v>
      </c>
    </row>
    <row r="249480" spans="1:4">
      <c r="A249480">
        <v>5093912</v>
      </c>
      <c r="B249480" t="s">
        <v>115454</v>
      </c>
      <c r="C249480" t="s">
        <v>132742</v>
      </c>
      <c r="D249480" t="s">
        <v>63781</v>
      </c>
    </row>
    <row r="249481" spans="1:4">
      <c r="A249481">
        <v>5384046</v>
      </c>
      <c r="B249481" t="s">
        <v>247441</v>
      </c>
      <c r="C249481" t="s">
        <v>68353</v>
      </c>
      <c r="D249481" t="s">
        <v>63784</v>
      </c>
    </row>
    <row r="249482" spans="1:4">
      <c r="A249482">
        <v>5356246</v>
      </c>
      <c r="B249482" t="s">
        <v>64908</v>
      </c>
      <c r="C249482" t="s">
        <v>247442</v>
      </c>
      <c r="D249482" t="s">
        <v>63784</v>
      </c>
    </row>
    <row r="249483" spans="1:4">
      <c r="A249483">
        <v>6829883</v>
      </c>
      <c r="B249483" t="s">
        <v>68251</v>
      </c>
      <c r="C249483" t="s">
        <v>73751</v>
      </c>
      <c r="D249483" t="s">
        <v>63781</v>
      </c>
    </row>
    <row r="249484" spans="1:4">
      <c r="A249484">
        <v>1413015</v>
      </c>
      <c r="B249484" t="s">
        <v>247443</v>
      </c>
      <c r="C249484" t="s">
        <v>243146</v>
      </c>
      <c r="D249484" t="s">
        <v>63781</v>
      </c>
    </row>
    <row r="249485" spans="1:4">
      <c r="A249485">
        <v>4396192</v>
      </c>
      <c r="B249485" t="s">
        <v>247444</v>
      </c>
      <c r="C249485" t="s">
        <v>163676</v>
      </c>
      <c r="D249485" t="s">
        <v>63781</v>
      </c>
    </row>
    <row r="249486" spans="1:4">
      <c r="A249486">
        <v>2464474</v>
      </c>
      <c r="B249486" t="s">
        <v>247445</v>
      </c>
      <c r="C249486" t="s">
        <v>75234</v>
      </c>
      <c r="D249486" t="s">
        <v>63784</v>
      </c>
    </row>
    <row r="249487" spans="1:4">
      <c r="A249487">
        <v>5156072</v>
      </c>
      <c r="B249487" t="s">
        <v>93384</v>
      </c>
      <c r="C249487" t="s">
        <v>181695</v>
      </c>
      <c r="D249487" t="s">
        <v>63784</v>
      </c>
    </row>
    <row r="249488" spans="1:4">
      <c r="A249488">
        <v>4602682</v>
      </c>
      <c r="B249488" t="s">
        <v>79201</v>
      </c>
      <c r="C249488" t="s">
        <v>247446</v>
      </c>
      <c r="D249488" t="s">
        <v>63784</v>
      </c>
    </row>
    <row r="249489" spans="1:4">
      <c r="A249489">
        <v>3806551</v>
      </c>
      <c r="B249489" t="s">
        <v>247447</v>
      </c>
      <c r="C249489" t="s">
        <v>115122</v>
      </c>
      <c r="D249489" t="s">
        <v>63784</v>
      </c>
    </row>
    <row r="249490" spans="1:4">
      <c r="A249490">
        <v>3854777</v>
      </c>
      <c r="B249490" t="s">
        <v>64516</v>
      </c>
      <c r="C249490" t="s">
        <v>73883</v>
      </c>
      <c r="D249490" t="s">
        <v>63781</v>
      </c>
    </row>
    <row r="249491" spans="1:4">
      <c r="A249491">
        <v>5721840</v>
      </c>
      <c r="B249491" t="s">
        <v>73801</v>
      </c>
      <c r="C249491" t="s">
        <v>247448</v>
      </c>
      <c r="D249491" t="s">
        <v>63784</v>
      </c>
    </row>
    <row r="249492" spans="1:4">
      <c r="A249492">
        <v>4902550</v>
      </c>
      <c r="B249492" t="s">
        <v>98649</v>
      </c>
      <c r="C249492" t="s">
        <v>247449</v>
      </c>
      <c r="D249492" t="s">
        <v>63784</v>
      </c>
    </row>
    <row r="249493" spans="1:4">
      <c r="A249493">
        <v>1494128</v>
      </c>
      <c r="B249493" t="s">
        <v>65488</v>
      </c>
      <c r="C249493" t="s">
        <v>113429</v>
      </c>
      <c r="D249493" t="s">
        <v>63784</v>
      </c>
    </row>
    <row r="249494" spans="1:4">
      <c r="A249494">
        <v>3252503</v>
      </c>
      <c r="B249494" t="s">
        <v>64635</v>
      </c>
      <c r="C249494" t="s">
        <v>247450</v>
      </c>
      <c r="D249494" t="s">
        <v>63784</v>
      </c>
    </row>
    <row r="249495" spans="1:4">
      <c r="A249495">
        <v>5943317</v>
      </c>
      <c r="B249495" t="s">
        <v>65484</v>
      </c>
      <c r="C249495" t="s">
        <v>96291</v>
      </c>
      <c r="D249495" t="s">
        <v>63784</v>
      </c>
    </row>
    <row r="249496" spans="1:4">
      <c r="A249496">
        <v>5112108</v>
      </c>
      <c r="B249496" t="s">
        <v>175279</v>
      </c>
      <c r="C249496" t="s">
        <v>82170</v>
      </c>
      <c r="D249496" t="s">
        <v>63784</v>
      </c>
    </row>
    <row r="249497" spans="1:4">
      <c r="A249497">
        <v>5524432</v>
      </c>
      <c r="B249497" t="s">
        <v>204662</v>
      </c>
      <c r="C249497" t="s">
        <v>98663</v>
      </c>
      <c r="D249497" t="s">
        <v>63784</v>
      </c>
    </row>
    <row r="249498" spans="1:4">
      <c r="A249498">
        <v>6688661</v>
      </c>
      <c r="B249498" t="s">
        <v>147235</v>
      </c>
      <c r="C249498" t="s">
        <v>88143</v>
      </c>
      <c r="D249498" t="s">
        <v>63784</v>
      </c>
    </row>
    <row r="249499" spans="1:4">
      <c r="A249499">
        <v>7464402</v>
      </c>
      <c r="B249499" t="s">
        <v>247451</v>
      </c>
      <c r="C249499" t="s">
        <v>80486</v>
      </c>
      <c r="D249499" t="s">
        <v>63781</v>
      </c>
    </row>
    <row r="249500" spans="1:4">
      <c r="A249500">
        <v>4921206</v>
      </c>
      <c r="B249500" t="s">
        <v>94663</v>
      </c>
      <c r="C249500" t="s">
        <v>119781</v>
      </c>
      <c r="D249500" t="s">
        <v>63781</v>
      </c>
    </row>
    <row r="249501" spans="1:4">
      <c r="A249501">
        <v>7177447</v>
      </c>
      <c r="B249501" t="s">
        <v>186288</v>
      </c>
      <c r="C249501" t="s">
        <v>82170</v>
      </c>
      <c r="D249501" t="s">
        <v>63784</v>
      </c>
    </row>
    <row r="249502" spans="1:4">
      <c r="A249502">
        <v>5598659</v>
      </c>
      <c r="B249502" t="s">
        <v>67168</v>
      </c>
      <c r="C249502" t="s">
        <v>97825</v>
      </c>
      <c r="D249502" t="s">
        <v>63781</v>
      </c>
    </row>
    <row r="249503" spans="1:4">
      <c r="A249503">
        <v>5992963</v>
      </c>
      <c r="B249503" t="s">
        <v>247452</v>
      </c>
      <c r="C249503" t="s">
        <v>232292</v>
      </c>
      <c r="D249503" t="s">
        <v>63784</v>
      </c>
    </row>
    <row r="249504" spans="1:4">
      <c r="A249504">
        <v>5504370</v>
      </c>
      <c r="B249504" t="s">
        <v>100516</v>
      </c>
      <c r="C249504" t="s">
        <v>99755</v>
      </c>
      <c r="D249504" t="s">
        <v>63784</v>
      </c>
    </row>
    <row r="249505" spans="1:4">
      <c r="A249505">
        <v>4820539</v>
      </c>
      <c r="B249505" t="s">
        <v>75644</v>
      </c>
      <c r="C249505" t="s">
        <v>67991</v>
      </c>
      <c r="D249505" t="s">
        <v>63784</v>
      </c>
    </row>
    <row r="249506" spans="1:4">
      <c r="A249506">
        <v>3872217</v>
      </c>
      <c r="B249506" t="s">
        <v>73411</v>
      </c>
      <c r="C249506" t="s">
        <v>200271</v>
      </c>
      <c r="D249506" t="s">
        <v>63784</v>
      </c>
    </row>
    <row r="249507" spans="1:4">
      <c r="A249507">
        <v>7055355</v>
      </c>
      <c r="B249507" t="s">
        <v>247453</v>
      </c>
      <c r="C249507" t="s">
        <v>113547</v>
      </c>
      <c r="D249507" t="s">
        <v>63784</v>
      </c>
    </row>
    <row r="249508" spans="1:4">
      <c r="A249508">
        <v>5950273</v>
      </c>
      <c r="B249508" t="s">
        <v>69634</v>
      </c>
      <c r="C249508" t="s">
        <v>74882</v>
      </c>
      <c r="D249508" t="s">
        <v>63781</v>
      </c>
    </row>
    <row r="249509" spans="1:4">
      <c r="A249509">
        <v>3529683</v>
      </c>
      <c r="B249509" t="s">
        <v>118258</v>
      </c>
      <c r="C249509" t="s">
        <v>238966</v>
      </c>
      <c r="D249509" t="s">
        <v>63781</v>
      </c>
    </row>
    <row r="249510" spans="1:4">
      <c r="A249510">
        <v>6091265</v>
      </c>
      <c r="B249510" t="s">
        <v>70880</v>
      </c>
      <c r="C249510" t="s">
        <v>247454</v>
      </c>
      <c r="D249510" t="s">
        <v>63781</v>
      </c>
    </row>
    <row r="249511" spans="1:4">
      <c r="A249511">
        <v>4618716</v>
      </c>
      <c r="B249511" t="s">
        <v>247455</v>
      </c>
      <c r="C249511" t="s">
        <v>68283</v>
      </c>
      <c r="D249511" t="s">
        <v>63784</v>
      </c>
    </row>
    <row r="249512" spans="1:4">
      <c r="A249512">
        <v>6955840</v>
      </c>
      <c r="B249512" t="s">
        <v>247456</v>
      </c>
      <c r="C249512" t="s">
        <v>247457</v>
      </c>
      <c r="D249512" t="s">
        <v>63784</v>
      </c>
    </row>
    <row r="249513" spans="1:4">
      <c r="A249513">
        <v>1027756</v>
      </c>
      <c r="B249513" t="s">
        <v>71587</v>
      </c>
      <c r="C249513" t="s">
        <v>66541</v>
      </c>
      <c r="D249513" t="s">
        <v>63781</v>
      </c>
    </row>
    <row r="249514" spans="1:4">
      <c r="A249514">
        <v>5095290</v>
      </c>
      <c r="B249514" t="s">
        <v>109208</v>
      </c>
      <c r="C249514" t="s">
        <v>87705</v>
      </c>
      <c r="D249514" t="s">
        <v>63781</v>
      </c>
    </row>
    <row r="249515" spans="1:4">
      <c r="A249515">
        <v>3763076</v>
      </c>
      <c r="B249515" t="s">
        <v>64074</v>
      </c>
      <c r="C249515" t="s">
        <v>68454</v>
      </c>
      <c r="D249515" t="s">
        <v>63784</v>
      </c>
    </row>
    <row r="249516" spans="1:4">
      <c r="A249516">
        <v>950291</v>
      </c>
      <c r="B249516" t="s">
        <v>64502</v>
      </c>
      <c r="C249516" t="s">
        <v>247458</v>
      </c>
      <c r="D249516" t="s">
        <v>63781</v>
      </c>
    </row>
    <row r="249517" spans="1:4">
      <c r="A249517">
        <v>2252089</v>
      </c>
      <c r="B249517" t="s">
        <v>66146</v>
      </c>
      <c r="C249517" t="s">
        <v>118443</v>
      </c>
      <c r="D249517" t="s">
        <v>63784</v>
      </c>
    </row>
    <row r="249518" spans="1:4">
      <c r="A249518">
        <v>4226607</v>
      </c>
      <c r="B249518" t="s">
        <v>75789</v>
      </c>
      <c r="C249518" t="s">
        <v>192350</v>
      </c>
      <c r="D249518" t="s">
        <v>63784</v>
      </c>
    </row>
    <row r="249519" spans="1:4">
      <c r="A249519">
        <v>618232</v>
      </c>
      <c r="B249519" t="s">
        <v>67148</v>
      </c>
      <c r="C249519" t="s">
        <v>74527</v>
      </c>
      <c r="D249519" t="s">
        <v>63781</v>
      </c>
    </row>
    <row r="249520" spans="1:4">
      <c r="A249520">
        <v>5843267</v>
      </c>
      <c r="B249520" t="s">
        <v>247459</v>
      </c>
      <c r="C249520" t="s">
        <v>247460</v>
      </c>
      <c r="D249520" t="s">
        <v>63784</v>
      </c>
    </row>
    <row r="249521" spans="1:4">
      <c r="A249521">
        <v>5067373</v>
      </c>
      <c r="B249521" t="s">
        <v>247461</v>
      </c>
      <c r="C249521" t="s">
        <v>247462</v>
      </c>
      <c r="D249521" t="s">
        <v>63784</v>
      </c>
    </row>
    <row r="249522" spans="1:4">
      <c r="A249522">
        <v>6566237</v>
      </c>
      <c r="B249522" t="s">
        <v>70487</v>
      </c>
      <c r="C249522" t="s">
        <v>247463</v>
      </c>
      <c r="D249522" t="s">
        <v>63784</v>
      </c>
    </row>
    <row r="249523" spans="1:4">
      <c r="A249523">
        <v>4421806</v>
      </c>
      <c r="B249523" t="s">
        <v>169605</v>
      </c>
      <c r="C249523" t="s">
        <v>247464</v>
      </c>
      <c r="D249523" t="s">
        <v>63784</v>
      </c>
    </row>
    <row r="249524" spans="1:4">
      <c r="A249524">
        <v>6816068</v>
      </c>
      <c r="B249524" t="s">
        <v>247465</v>
      </c>
      <c r="C249524" t="s">
        <v>247466</v>
      </c>
      <c r="D249524" t="s">
        <v>63784</v>
      </c>
    </row>
    <row r="249525" spans="1:4">
      <c r="A249525">
        <v>6076064</v>
      </c>
      <c r="B249525" t="s">
        <v>71601</v>
      </c>
      <c r="C249525" t="s">
        <v>77408</v>
      </c>
      <c r="D249525" t="s">
        <v>63781</v>
      </c>
    </row>
    <row r="249526" spans="1:4">
      <c r="A249526">
        <v>2193629</v>
      </c>
      <c r="B249526" t="s">
        <v>67973</v>
      </c>
      <c r="C249526" t="s">
        <v>66577</v>
      </c>
      <c r="D249526" t="s">
        <v>63781</v>
      </c>
    </row>
    <row r="249527" spans="1:4">
      <c r="A249527">
        <v>5087942</v>
      </c>
      <c r="B249527" t="s">
        <v>84756</v>
      </c>
      <c r="C249527" t="s">
        <v>247467</v>
      </c>
      <c r="D249527" t="s">
        <v>63784</v>
      </c>
    </row>
    <row r="249528" spans="1:4">
      <c r="A249528">
        <v>5242527</v>
      </c>
      <c r="B249528" t="s">
        <v>65565</v>
      </c>
      <c r="C249528" t="s">
        <v>81691</v>
      </c>
      <c r="D249528" t="s">
        <v>63784</v>
      </c>
    </row>
    <row r="249529" spans="1:4">
      <c r="A249529">
        <v>7191988</v>
      </c>
      <c r="B249529" t="s">
        <v>67013</v>
      </c>
      <c r="C249529" t="s">
        <v>246436</v>
      </c>
      <c r="D249529" t="s">
        <v>63784</v>
      </c>
    </row>
    <row r="249530" spans="1:4">
      <c r="A249530">
        <v>6802092</v>
      </c>
      <c r="B249530" t="s">
        <v>99954</v>
      </c>
      <c r="C249530" t="s">
        <v>86001</v>
      </c>
      <c r="D249530" t="s">
        <v>63784</v>
      </c>
    </row>
    <row r="249531" spans="1:4">
      <c r="A249531">
        <v>5395014</v>
      </c>
      <c r="B249531" t="s">
        <v>75031</v>
      </c>
      <c r="C249531" t="s">
        <v>247468</v>
      </c>
      <c r="D249531" t="s">
        <v>63784</v>
      </c>
    </row>
    <row r="249532" spans="1:4">
      <c r="A249532">
        <v>6526835</v>
      </c>
      <c r="B249532" t="s">
        <v>66350</v>
      </c>
      <c r="C249532" t="s">
        <v>243504</v>
      </c>
      <c r="D249532" t="s">
        <v>63781</v>
      </c>
    </row>
    <row r="249533" spans="1:4">
      <c r="A249533">
        <v>6840173</v>
      </c>
      <c r="B249533" t="s">
        <v>247358</v>
      </c>
      <c r="C249533" t="s">
        <v>68693</v>
      </c>
      <c r="D249533" t="s">
        <v>63784</v>
      </c>
    </row>
    <row r="249534" spans="1:4">
      <c r="A249534">
        <v>4686009</v>
      </c>
      <c r="B249534" t="s">
        <v>78064</v>
      </c>
      <c r="C249534" t="s">
        <v>64118</v>
      </c>
      <c r="D249534" t="s">
        <v>63784</v>
      </c>
    </row>
    <row r="249535" spans="1:4">
      <c r="A249535">
        <v>6976040</v>
      </c>
      <c r="B249535" t="s">
        <v>247469</v>
      </c>
      <c r="C249535" t="s">
        <v>145851</v>
      </c>
      <c r="D249535" t="s">
        <v>63781</v>
      </c>
    </row>
    <row r="249536" spans="1:4">
      <c r="A249536">
        <v>2046695</v>
      </c>
      <c r="B249536" t="s">
        <v>247470</v>
      </c>
      <c r="C249536" t="s">
        <v>247471</v>
      </c>
      <c r="D249536" t="s">
        <v>63781</v>
      </c>
    </row>
    <row r="249537" spans="1:4">
      <c r="A249537">
        <v>7703027</v>
      </c>
      <c r="B249537" t="s">
        <v>66530</v>
      </c>
      <c r="C249537" t="s">
        <v>72925</v>
      </c>
      <c r="D249537" t="s">
        <v>63784</v>
      </c>
    </row>
    <row r="249538" spans="1:4">
      <c r="A249538">
        <v>506098</v>
      </c>
      <c r="B249538" t="s">
        <v>145030</v>
      </c>
      <c r="C249538" t="s">
        <v>247472</v>
      </c>
      <c r="D249538" t="s">
        <v>63784</v>
      </c>
    </row>
    <row r="249539" spans="1:4">
      <c r="A249539">
        <v>6612668</v>
      </c>
      <c r="B249539" t="s">
        <v>66683</v>
      </c>
      <c r="C249539" t="s">
        <v>129643</v>
      </c>
      <c r="D249539" t="s">
        <v>63784</v>
      </c>
    </row>
    <row r="249540" spans="1:4">
      <c r="A249540">
        <v>7212371</v>
      </c>
      <c r="B249540" t="s">
        <v>144498</v>
      </c>
      <c r="C249540" t="s">
        <v>184621</v>
      </c>
      <c r="D249540" t="s">
        <v>63781</v>
      </c>
    </row>
    <row r="249541" spans="1:4">
      <c r="A249541">
        <v>4443997</v>
      </c>
      <c r="B249541" t="s">
        <v>130823</v>
      </c>
      <c r="C249541" t="s">
        <v>152083</v>
      </c>
      <c r="D249541" t="s">
        <v>63784</v>
      </c>
    </row>
    <row r="249542" spans="1:4">
      <c r="A249542">
        <v>2043236</v>
      </c>
      <c r="B249542" t="s">
        <v>247473</v>
      </c>
      <c r="C249542" t="s">
        <v>145689</v>
      </c>
      <c r="D249542" t="s">
        <v>63781</v>
      </c>
    </row>
    <row r="249543" spans="1:4">
      <c r="A249543">
        <v>3953952</v>
      </c>
      <c r="B249543" t="s">
        <v>100921</v>
      </c>
      <c r="C249543" t="s">
        <v>210613</v>
      </c>
      <c r="D249543" t="s">
        <v>63781</v>
      </c>
    </row>
    <row r="249544" spans="1:4">
      <c r="A249544">
        <v>4628471</v>
      </c>
      <c r="B249544" t="s">
        <v>72616</v>
      </c>
      <c r="C249544" t="s">
        <v>133190</v>
      </c>
      <c r="D249544" t="s">
        <v>63784</v>
      </c>
    </row>
    <row r="249545" spans="1:4">
      <c r="A249545">
        <v>2027060</v>
      </c>
      <c r="B249545" t="s">
        <v>143188</v>
      </c>
      <c r="C249545" t="s">
        <v>247474</v>
      </c>
      <c r="D249545" t="s">
        <v>63781</v>
      </c>
    </row>
    <row r="249546" spans="1:4">
      <c r="A249546">
        <v>1285408</v>
      </c>
      <c r="B249546" t="s">
        <v>247475</v>
      </c>
      <c r="C249546" t="s">
        <v>202884</v>
      </c>
      <c r="D249546" t="s">
        <v>63781</v>
      </c>
    </row>
    <row r="249547" spans="1:4">
      <c r="A249547">
        <v>5720478</v>
      </c>
      <c r="B249547" t="s">
        <v>131085</v>
      </c>
      <c r="C249547" t="s">
        <v>247476</v>
      </c>
      <c r="D249547" t="s">
        <v>63784</v>
      </c>
    </row>
    <row r="249548" spans="1:4">
      <c r="A249548">
        <v>4899822</v>
      </c>
      <c r="B249548" t="s">
        <v>196497</v>
      </c>
      <c r="C249548" t="s">
        <v>162593</v>
      </c>
      <c r="D249548" t="s">
        <v>63784</v>
      </c>
    </row>
    <row r="249549" spans="1:4">
      <c r="A249549">
        <v>5194733</v>
      </c>
      <c r="B249549" t="s">
        <v>247477</v>
      </c>
      <c r="C249549" t="s">
        <v>247478</v>
      </c>
      <c r="D249549" t="s">
        <v>63781</v>
      </c>
    </row>
    <row r="249550" spans="1:4">
      <c r="A249550">
        <v>4656201</v>
      </c>
      <c r="B249550" t="s">
        <v>177239</v>
      </c>
      <c r="C249550" t="s">
        <v>247479</v>
      </c>
      <c r="D249550" t="s">
        <v>63781</v>
      </c>
    </row>
    <row r="249551" spans="1:4">
      <c r="A249551">
        <v>6156063</v>
      </c>
      <c r="B249551" t="s">
        <v>122159</v>
      </c>
      <c r="C249551" t="s">
        <v>68465</v>
      </c>
      <c r="D249551" t="s">
        <v>63781</v>
      </c>
    </row>
    <row r="249552" spans="1:4">
      <c r="A249552">
        <v>7135117</v>
      </c>
      <c r="B249552" t="s">
        <v>66678</v>
      </c>
      <c r="C249552" t="s">
        <v>113809</v>
      </c>
      <c r="D249552" t="s">
        <v>63784</v>
      </c>
    </row>
    <row r="249553" spans="1:4">
      <c r="A249553">
        <v>5533991</v>
      </c>
      <c r="B249553" t="s">
        <v>71454</v>
      </c>
      <c r="C249553" t="s">
        <v>104141</v>
      </c>
      <c r="D249553" t="s">
        <v>63781</v>
      </c>
    </row>
    <row r="249554" spans="1:4">
      <c r="A249554">
        <v>6084042</v>
      </c>
      <c r="B249554" t="s">
        <v>247480</v>
      </c>
      <c r="C249554" t="s">
        <v>92009</v>
      </c>
      <c r="D249554" t="s">
        <v>63784</v>
      </c>
    </row>
    <row r="249555" spans="1:4">
      <c r="A249555">
        <v>5958841</v>
      </c>
      <c r="B249555" t="s">
        <v>90833</v>
      </c>
      <c r="C249555" t="s">
        <v>99463</v>
      </c>
      <c r="D249555" t="s">
        <v>63784</v>
      </c>
    </row>
    <row r="249556" spans="1:4">
      <c r="A249556">
        <v>2001145</v>
      </c>
      <c r="B249556" t="s">
        <v>82092</v>
      </c>
      <c r="C249556" t="s">
        <v>247481</v>
      </c>
      <c r="D249556" t="s">
        <v>63781</v>
      </c>
    </row>
    <row r="249557" spans="1:4">
      <c r="A249557">
        <v>6512570</v>
      </c>
      <c r="B249557" t="s">
        <v>73750</v>
      </c>
      <c r="C249557" t="s">
        <v>73766</v>
      </c>
      <c r="D249557" t="s">
        <v>63784</v>
      </c>
    </row>
    <row r="249558" spans="1:4">
      <c r="A249558">
        <v>6794263</v>
      </c>
      <c r="B249558" t="s">
        <v>84471</v>
      </c>
      <c r="C249558" t="s">
        <v>236602</v>
      </c>
      <c r="D249558" t="s">
        <v>63784</v>
      </c>
    </row>
    <row r="249559" spans="1:4">
      <c r="A249559">
        <v>5436255</v>
      </c>
      <c r="B249559" t="s">
        <v>213910</v>
      </c>
      <c r="C249559" t="s">
        <v>247482</v>
      </c>
      <c r="D249559" t="s">
        <v>63781</v>
      </c>
    </row>
    <row r="249560" spans="1:4">
      <c r="A249560">
        <v>5117067</v>
      </c>
      <c r="B249560" t="s">
        <v>81196</v>
      </c>
      <c r="C249560" t="s">
        <v>150857</v>
      </c>
      <c r="D249560" t="s">
        <v>63784</v>
      </c>
    </row>
    <row r="249561" spans="1:4">
      <c r="A249561">
        <v>2599589</v>
      </c>
      <c r="B249561" t="s">
        <v>67403</v>
      </c>
      <c r="C249561" t="s">
        <v>67290</v>
      </c>
      <c r="D249561" t="s">
        <v>63781</v>
      </c>
    </row>
    <row r="249562" spans="1:4">
      <c r="A249562">
        <v>5747515</v>
      </c>
      <c r="B249562" t="s">
        <v>137351</v>
      </c>
      <c r="C249562" t="s">
        <v>247483</v>
      </c>
      <c r="D249562" t="s">
        <v>63784</v>
      </c>
    </row>
    <row r="249563" spans="1:4">
      <c r="A249563">
        <v>3991964</v>
      </c>
      <c r="B249563" t="s">
        <v>77860</v>
      </c>
      <c r="C249563" t="s">
        <v>75050</v>
      </c>
      <c r="D249563" t="s">
        <v>63784</v>
      </c>
    </row>
    <row r="249564" spans="1:4">
      <c r="A249564">
        <v>6545207</v>
      </c>
      <c r="B249564" t="s">
        <v>247484</v>
      </c>
      <c r="C249564" t="s">
        <v>240646</v>
      </c>
      <c r="D249564" t="s">
        <v>63784</v>
      </c>
    </row>
    <row r="249565" spans="1:4">
      <c r="A249565">
        <v>5909549</v>
      </c>
      <c r="B249565" t="s">
        <v>197572</v>
      </c>
      <c r="C249565" t="s">
        <v>117404</v>
      </c>
      <c r="D249565" t="s">
        <v>63784</v>
      </c>
    </row>
    <row r="249566" spans="1:4">
      <c r="A249566">
        <v>5919460</v>
      </c>
      <c r="B249566" t="s">
        <v>67619</v>
      </c>
      <c r="C249566" t="s">
        <v>122109</v>
      </c>
      <c r="D249566" t="s">
        <v>63784</v>
      </c>
    </row>
    <row r="249567" spans="1:4">
      <c r="A249567">
        <v>4792683</v>
      </c>
      <c r="B249567" t="s">
        <v>170542</v>
      </c>
      <c r="C249567" t="s">
        <v>129803</v>
      </c>
      <c r="D249567" t="s">
        <v>63781</v>
      </c>
    </row>
    <row r="249568" spans="1:4">
      <c r="A249568">
        <v>3569017</v>
      </c>
      <c r="B249568" t="s">
        <v>129347</v>
      </c>
      <c r="C249568" t="s">
        <v>79028</v>
      </c>
      <c r="D249568" t="s">
        <v>63781</v>
      </c>
    </row>
    <row r="249569" spans="1:4">
      <c r="A249569">
        <v>4633948</v>
      </c>
      <c r="B249569" t="s">
        <v>247485</v>
      </c>
      <c r="C249569" t="s">
        <v>88070</v>
      </c>
      <c r="D249569" t="s">
        <v>63784</v>
      </c>
    </row>
    <row r="249570" spans="1:4">
      <c r="A249570">
        <v>1117713</v>
      </c>
      <c r="B249570" t="s">
        <v>66111</v>
      </c>
      <c r="C249570" t="s">
        <v>64099</v>
      </c>
      <c r="D249570" t="s">
        <v>63784</v>
      </c>
    </row>
    <row r="249571" spans="1:4">
      <c r="A249571">
        <v>5392312</v>
      </c>
      <c r="B249571" t="s">
        <v>83139</v>
      </c>
      <c r="C249571" t="s">
        <v>167339</v>
      </c>
      <c r="D249571" t="s">
        <v>63784</v>
      </c>
    </row>
    <row r="249572" spans="1:4">
      <c r="A249572">
        <v>5091178</v>
      </c>
      <c r="B249572" t="s">
        <v>65514</v>
      </c>
      <c r="C249572" t="s">
        <v>247486</v>
      </c>
      <c r="D249572" t="s">
        <v>63784</v>
      </c>
    </row>
    <row r="249573" spans="1:4">
      <c r="A249573">
        <v>5701221</v>
      </c>
      <c r="B249573" t="s">
        <v>86329</v>
      </c>
      <c r="C249573" t="s">
        <v>69692</v>
      </c>
      <c r="D249573" t="s">
        <v>63784</v>
      </c>
    </row>
    <row r="249574" spans="1:4">
      <c r="A249574">
        <v>5703951</v>
      </c>
      <c r="B249574" t="s">
        <v>78956</v>
      </c>
      <c r="C249574" t="s">
        <v>142966</v>
      </c>
      <c r="D249574" t="s">
        <v>63784</v>
      </c>
    </row>
    <row r="249575" spans="1:4">
      <c r="A249575">
        <v>6162039</v>
      </c>
      <c r="B249575" t="s">
        <v>77968</v>
      </c>
      <c r="C249575" t="s">
        <v>84973</v>
      </c>
      <c r="D249575" t="s">
        <v>63784</v>
      </c>
    </row>
    <row r="249576" spans="1:4">
      <c r="A249576">
        <v>6013915</v>
      </c>
      <c r="B249576" t="s">
        <v>149346</v>
      </c>
      <c r="C249576" t="s">
        <v>64688</v>
      </c>
      <c r="D249576" t="s">
        <v>63784</v>
      </c>
    </row>
    <row r="249577" spans="1:4">
      <c r="A249577">
        <v>4804825</v>
      </c>
      <c r="B249577" t="s">
        <v>247487</v>
      </c>
      <c r="C249577" t="s">
        <v>113890</v>
      </c>
      <c r="D249577" t="s">
        <v>63784</v>
      </c>
    </row>
    <row r="249578" spans="1:4">
      <c r="A249578">
        <v>6812215</v>
      </c>
      <c r="B249578" t="s">
        <v>63805</v>
      </c>
      <c r="C249578" t="s">
        <v>127432</v>
      </c>
      <c r="D249578" t="s">
        <v>63784</v>
      </c>
    </row>
    <row r="249579" spans="1:4">
      <c r="A249579">
        <v>7288958</v>
      </c>
      <c r="B249579" t="s">
        <v>66955</v>
      </c>
      <c r="C249579" t="s">
        <v>107885</v>
      </c>
      <c r="D249579" t="s">
        <v>63784</v>
      </c>
    </row>
    <row r="249580" spans="1:4">
      <c r="A249580">
        <v>5770550</v>
      </c>
      <c r="B249580" t="s">
        <v>88845</v>
      </c>
      <c r="C249580" t="s">
        <v>103325</v>
      </c>
      <c r="D249580" t="s">
        <v>63784</v>
      </c>
    </row>
    <row r="249581" spans="1:4">
      <c r="A249581">
        <v>2998955</v>
      </c>
      <c r="B249581" t="s">
        <v>247488</v>
      </c>
      <c r="C249581" t="s">
        <v>127256</v>
      </c>
      <c r="D249581" t="s">
        <v>63781</v>
      </c>
    </row>
    <row r="249582" spans="1:4">
      <c r="A249582">
        <v>3645393</v>
      </c>
      <c r="B249582" t="s">
        <v>67454</v>
      </c>
      <c r="C249582" t="s">
        <v>73002</v>
      </c>
      <c r="D249582" t="s">
        <v>63781</v>
      </c>
    </row>
    <row r="249583" spans="1:4">
      <c r="A249583">
        <v>7393400</v>
      </c>
      <c r="B249583" t="s">
        <v>235844</v>
      </c>
      <c r="C249583" t="s">
        <v>226065</v>
      </c>
      <c r="D249583" t="s">
        <v>63784</v>
      </c>
    </row>
    <row r="249584" spans="1:4">
      <c r="A249584">
        <v>3863077</v>
      </c>
      <c r="B249584" t="s">
        <v>89378</v>
      </c>
      <c r="C249584" t="s">
        <v>234903</v>
      </c>
      <c r="D249584" t="s">
        <v>63784</v>
      </c>
    </row>
    <row r="249585" spans="1:4">
      <c r="A249585">
        <v>6134703</v>
      </c>
      <c r="B249585" t="s">
        <v>74222</v>
      </c>
      <c r="C249585" t="s">
        <v>100961</v>
      </c>
      <c r="D249585" t="s">
        <v>63784</v>
      </c>
    </row>
    <row r="249586" spans="1:4">
      <c r="A249586">
        <v>3471114</v>
      </c>
      <c r="B249586" t="s">
        <v>64916</v>
      </c>
      <c r="C249586" t="s">
        <v>110608</v>
      </c>
      <c r="D249586" t="s">
        <v>63784</v>
      </c>
    </row>
    <row r="249587" spans="1:4">
      <c r="A249587">
        <v>895154</v>
      </c>
      <c r="B249587" t="s">
        <v>69508</v>
      </c>
      <c r="C249587" t="s">
        <v>247489</v>
      </c>
      <c r="D249587" t="s">
        <v>63781</v>
      </c>
    </row>
    <row r="249588" spans="1:4">
      <c r="A249588">
        <v>5631659</v>
      </c>
      <c r="B249588" t="s">
        <v>247490</v>
      </c>
      <c r="C249588" t="s">
        <v>247491</v>
      </c>
      <c r="D249588" t="s">
        <v>63784</v>
      </c>
    </row>
    <row r="249589" spans="1:4">
      <c r="A249589">
        <v>4472850</v>
      </c>
      <c r="B249589" t="s">
        <v>247492</v>
      </c>
      <c r="C249589" t="s">
        <v>73877</v>
      </c>
      <c r="D249589" t="s">
        <v>63784</v>
      </c>
    </row>
    <row r="249590" spans="1:4">
      <c r="A249590">
        <v>5937084</v>
      </c>
      <c r="B249590" t="s">
        <v>173536</v>
      </c>
      <c r="C249590" t="s">
        <v>74432</v>
      </c>
      <c r="D249590" t="s">
        <v>63784</v>
      </c>
    </row>
    <row r="249591" spans="1:4">
      <c r="A249591">
        <v>6356156</v>
      </c>
      <c r="B249591" t="s">
        <v>199460</v>
      </c>
      <c r="C249591" t="s">
        <v>87419</v>
      </c>
      <c r="D249591" t="s">
        <v>63784</v>
      </c>
    </row>
    <row r="249592" spans="1:4">
      <c r="A249592">
        <v>6818122</v>
      </c>
      <c r="B249592" t="s">
        <v>189508</v>
      </c>
      <c r="C249592" t="s">
        <v>107740</v>
      </c>
      <c r="D249592" t="s">
        <v>63784</v>
      </c>
    </row>
    <row r="249593" spans="1:4">
      <c r="A249593">
        <v>6542478</v>
      </c>
      <c r="B249593" t="s">
        <v>89928</v>
      </c>
      <c r="C249593" t="s">
        <v>78852</v>
      </c>
      <c r="D249593" t="s">
        <v>63784</v>
      </c>
    </row>
    <row r="249594" spans="1:4">
      <c r="A249594">
        <v>5460225</v>
      </c>
      <c r="B249594" t="s">
        <v>151772</v>
      </c>
      <c r="C249594" t="s">
        <v>136064</v>
      </c>
      <c r="D249594" t="s">
        <v>63784</v>
      </c>
    </row>
    <row r="249595" spans="1:4">
      <c r="A249595">
        <v>6116417</v>
      </c>
      <c r="B249595" t="s">
        <v>64082</v>
      </c>
      <c r="C249595" t="s">
        <v>104344</v>
      </c>
      <c r="D249595" t="s">
        <v>63784</v>
      </c>
    </row>
    <row r="249596" spans="1:4">
      <c r="A249596">
        <v>7350504</v>
      </c>
      <c r="B249596" t="s">
        <v>83940</v>
      </c>
      <c r="C249596" t="s">
        <v>247493</v>
      </c>
      <c r="D249596" t="s">
        <v>63784</v>
      </c>
    </row>
    <row r="249597" spans="1:4">
      <c r="A249597">
        <v>6913157</v>
      </c>
      <c r="B249597" t="s">
        <v>64707</v>
      </c>
      <c r="C249597" t="s">
        <v>72984</v>
      </c>
      <c r="D249597" t="s">
        <v>63784</v>
      </c>
    </row>
    <row r="249598" spans="1:4">
      <c r="A249598">
        <v>2871196</v>
      </c>
      <c r="B249598" t="s">
        <v>247494</v>
      </c>
      <c r="C249598" t="s">
        <v>242007</v>
      </c>
      <c r="D249598" t="s">
        <v>63781</v>
      </c>
    </row>
    <row r="249599" spans="1:4">
      <c r="A249599">
        <v>4803588</v>
      </c>
      <c r="B249599" t="s">
        <v>182734</v>
      </c>
      <c r="C249599" t="s">
        <v>74504</v>
      </c>
      <c r="D249599" t="s">
        <v>63781</v>
      </c>
    </row>
    <row r="249600" spans="1:4">
      <c r="A249600">
        <v>4816499</v>
      </c>
      <c r="B249600" t="s">
        <v>99292</v>
      </c>
      <c r="C249600" t="s">
        <v>73593</v>
      </c>
      <c r="D249600" t="s">
        <v>63781</v>
      </c>
    </row>
    <row r="249601" spans="1:4">
      <c r="A249601">
        <v>2403123</v>
      </c>
      <c r="B249601" t="s">
        <v>74029</v>
      </c>
      <c r="C249601" t="s">
        <v>188445</v>
      </c>
      <c r="D249601" t="s">
        <v>63784</v>
      </c>
    </row>
    <row r="249602" spans="1:4">
      <c r="A249602">
        <v>4005946</v>
      </c>
      <c r="B249602" t="s">
        <v>79422</v>
      </c>
      <c r="C249602" t="s">
        <v>98456</v>
      </c>
      <c r="D249602" t="s">
        <v>63784</v>
      </c>
    </row>
    <row r="249603" spans="1:4">
      <c r="A249603">
        <v>5509991</v>
      </c>
      <c r="B249603" t="s">
        <v>247495</v>
      </c>
      <c r="C249603" t="s">
        <v>64688</v>
      </c>
      <c r="D249603" t="s">
        <v>63784</v>
      </c>
    </row>
    <row r="249604" spans="1:4">
      <c r="A249604">
        <v>6985790</v>
      </c>
      <c r="B249604" t="s">
        <v>71171</v>
      </c>
      <c r="C249604" t="s">
        <v>96446</v>
      </c>
      <c r="D249604" t="s">
        <v>63784</v>
      </c>
    </row>
    <row r="249605" spans="1:4">
      <c r="A249605">
        <v>522986</v>
      </c>
      <c r="B249605" t="s">
        <v>247496</v>
      </c>
      <c r="C249605" t="s">
        <v>78886</v>
      </c>
      <c r="D249605" t="s">
        <v>63784</v>
      </c>
    </row>
    <row r="249606" spans="1:4">
      <c r="A249606">
        <v>2348677</v>
      </c>
      <c r="B249606" t="s">
        <v>65825</v>
      </c>
      <c r="C249606" t="s">
        <v>101181</v>
      </c>
      <c r="D249606" t="s">
        <v>63784</v>
      </c>
    </row>
    <row r="249607" spans="1:4">
      <c r="A249607">
        <v>4807858</v>
      </c>
      <c r="B249607" t="s">
        <v>138995</v>
      </c>
      <c r="C249607" t="s">
        <v>243125</v>
      </c>
      <c r="D249607" t="s">
        <v>63784</v>
      </c>
    </row>
    <row r="249608" spans="1:4">
      <c r="A249608">
        <v>2265202</v>
      </c>
      <c r="B249608" t="s">
        <v>69562</v>
      </c>
      <c r="C249608" t="s">
        <v>247497</v>
      </c>
      <c r="D249608" t="s">
        <v>63781</v>
      </c>
    </row>
    <row r="249609" spans="1:4">
      <c r="A249609">
        <v>2407376</v>
      </c>
      <c r="B249609" t="s">
        <v>95728</v>
      </c>
      <c r="C249609" t="s">
        <v>173116</v>
      </c>
      <c r="D249609" t="s">
        <v>63781</v>
      </c>
    </row>
    <row r="249610" spans="1:4">
      <c r="A249610">
        <v>5242884</v>
      </c>
      <c r="B249610" t="s">
        <v>247498</v>
      </c>
      <c r="C249610" t="s">
        <v>247499</v>
      </c>
      <c r="D249610" t="s">
        <v>63781</v>
      </c>
    </row>
    <row r="249611" spans="1:4">
      <c r="A249611">
        <v>6360412</v>
      </c>
      <c r="B249611" t="s">
        <v>75321</v>
      </c>
      <c r="C249611" t="s">
        <v>135824</v>
      </c>
      <c r="D249611" t="s">
        <v>63784</v>
      </c>
    </row>
    <row r="249612" spans="1:4">
      <c r="A249612">
        <v>5272619</v>
      </c>
      <c r="B249612" t="s">
        <v>200556</v>
      </c>
      <c r="C249612" t="s">
        <v>68549</v>
      </c>
      <c r="D249612" t="s">
        <v>63784</v>
      </c>
    </row>
    <row r="249613" spans="1:4">
      <c r="A249613">
        <v>6604758</v>
      </c>
      <c r="B249613" t="s">
        <v>69273</v>
      </c>
      <c r="C249613" t="s">
        <v>247500</v>
      </c>
      <c r="D249613" t="s">
        <v>63781</v>
      </c>
    </row>
    <row r="249614" spans="1:4">
      <c r="A249614">
        <v>5155585</v>
      </c>
      <c r="B249614" t="s">
        <v>63835</v>
      </c>
      <c r="C249614" t="s">
        <v>125166</v>
      </c>
      <c r="D249614" t="s">
        <v>63784</v>
      </c>
    </row>
    <row r="249615" spans="1:4">
      <c r="A249615">
        <v>5087349</v>
      </c>
      <c r="B249615" t="s">
        <v>247501</v>
      </c>
      <c r="C249615" t="s">
        <v>247117</v>
      </c>
      <c r="D249615" t="s">
        <v>63781</v>
      </c>
    </row>
    <row r="249616" spans="1:4">
      <c r="A249616">
        <v>1517295</v>
      </c>
      <c r="B249616" t="s">
        <v>79157</v>
      </c>
      <c r="C249616" t="s">
        <v>68740</v>
      </c>
      <c r="D249616" t="s">
        <v>63784</v>
      </c>
    </row>
    <row r="249617" spans="1:4">
      <c r="A249617">
        <v>4785935</v>
      </c>
      <c r="B249617" t="s">
        <v>122108</v>
      </c>
      <c r="C249617" t="s">
        <v>76260</v>
      </c>
      <c r="D249617" t="s">
        <v>63784</v>
      </c>
    </row>
    <row r="249618" spans="1:4">
      <c r="A249618">
        <v>6859879</v>
      </c>
      <c r="B249618" t="s">
        <v>241954</v>
      </c>
      <c r="C249618" t="s">
        <v>247502</v>
      </c>
      <c r="D249618" t="s">
        <v>63784</v>
      </c>
    </row>
    <row r="249619" spans="1:4">
      <c r="A249619">
        <v>689310</v>
      </c>
      <c r="B249619" t="s">
        <v>90446</v>
      </c>
      <c r="C249619" t="s">
        <v>64341</v>
      </c>
      <c r="D249619" t="s">
        <v>63784</v>
      </c>
    </row>
    <row r="249620" spans="1:4">
      <c r="A249620">
        <v>7339860</v>
      </c>
      <c r="B249620" t="s">
        <v>69169</v>
      </c>
      <c r="C249620" t="s">
        <v>137229</v>
      </c>
      <c r="D249620" t="s">
        <v>63784</v>
      </c>
    </row>
    <row r="249621" spans="1:4">
      <c r="A249621">
        <v>6174961</v>
      </c>
      <c r="B249621" t="s">
        <v>82934</v>
      </c>
      <c r="C249621" t="s">
        <v>123951</v>
      </c>
      <c r="D249621" t="s">
        <v>63784</v>
      </c>
    </row>
    <row r="249622" spans="1:4">
      <c r="A249622">
        <v>949023</v>
      </c>
      <c r="B249622" t="s">
        <v>65859</v>
      </c>
      <c r="C249622" t="s">
        <v>74326</v>
      </c>
      <c r="D249622" t="s">
        <v>63784</v>
      </c>
    </row>
    <row r="249623" spans="1:4">
      <c r="A249623">
        <v>3648967</v>
      </c>
      <c r="B249623" t="s">
        <v>77046</v>
      </c>
      <c r="C249623" t="s">
        <v>75925</v>
      </c>
      <c r="D249623" t="s">
        <v>63781</v>
      </c>
    </row>
    <row r="249624" spans="1:4">
      <c r="A249624">
        <v>3862989</v>
      </c>
      <c r="B249624" t="s">
        <v>247503</v>
      </c>
      <c r="C249624" t="s">
        <v>109320</v>
      </c>
      <c r="D249624" t="s">
        <v>63784</v>
      </c>
    </row>
    <row r="249625" spans="1:4">
      <c r="A249625">
        <v>6906366</v>
      </c>
      <c r="B249625" t="s">
        <v>69169</v>
      </c>
      <c r="C249625" t="s">
        <v>174329</v>
      </c>
      <c r="D249625" t="s">
        <v>63784</v>
      </c>
    </row>
    <row r="249626" spans="1:4">
      <c r="A249626">
        <v>6028622</v>
      </c>
      <c r="B249626" t="s">
        <v>110213</v>
      </c>
      <c r="C249626" t="s">
        <v>247504</v>
      </c>
      <c r="D249626" t="s">
        <v>63784</v>
      </c>
    </row>
    <row r="249627" spans="1:4">
      <c r="A249627">
        <v>3410328</v>
      </c>
      <c r="B249627" t="s">
        <v>64928</v>
      </c>
      <c r="C249627" t="s">
        <v>228576</v>
      </c>
      <c r="D249627" t="s">
        <v>63784</v>
      </c>
    </row>
    <row r="249628" spans="1:4">
      <c r="A249628">
        <v>4109777</v>
      </c>
      <c r="B249628" t="s">
        <v>175431</v>
      </c>
      <c r="C249628" t="s">
        <v>134629</v>
      </c>
      <c r="D249628" t="s">
        <v>63781</v>
      </c>
    </row>
    <row r="249629" spans="1:4">
      <c r="A249629">
        <v>5963826</v>
      </c>
      <c r="B249629" t="s">
        <v>108369</v>
      </c>
      <c r="C249629" t="s">
        <v>247505</v>
      </c>
      <c r="D249629" t="s">
        <v>63781</v>
      </c>
    </row>
    <row r="249630" spans="1:4">
      <c r="A249630">
        <v>6805149</v>
      </c>
      <c r="B249630" t="s">
        <v>90065</v>
      </c>
      <c r="C249630" t="s">
        <v>212690</v>
      </c>
      <c r="D249630" t="s">
        <v>63784</v>
      </c>
    </row>
    <row r="249631" spans="1:4">
      <c r="A249631">
        <v>5932701</v>
      </c>
      <c r="B249631" t="s">
        <v>73104</v>
      </c>
      <c r="C249631" t="s">
        <v>84799</v>
      </c>
      <c r="D249631" t="s">
        <v>63784</v>
      </c>
    </row>
    <row r="249632" spans="1:4">
      <c r="A249632">
        <v>5496735</v>
      </c>
      <c r="B249632" t="s">
        <v>247506</v>
      </c>
      <c r="C249632" t="s">
        <v>197843</v>
      </c>
      <c r="D249632" t="s">
        <v>63781</v>
      </c>
    </row>
    <row r="249633" spans="1:4">
      <c r="A249633">
        <v>2268461</v>
      </c>
      <c r="B249633" t="s">
        <v>69761</v>
      </c>
      <c r="C249633" t="s">
        <v>174968</v>
      </c>
      <c r="D249633" t="s">
        <v>63781</v>
      </c>
    </row>
    <row r="249634" spans="1:4">
      <c r="A249634">
        <v>6176690</v>
      </c>
      <c r="B249634" t="s">
        <v>247507</v>
      </c>
      <c r="C249634" t="s">
        <v>238859</v>
      </c>
      <c r="D249634" t="s">
        <v>63784</v>
      </c>
    </row>
    <row r="249635" spans="1:4">
      <c r="A249635">
        <v>5738471</v>
      </c>
      <c r="B249635" t="s">
        <v>78551</v>
      </c>
      <c r="C249635" t="s">
        <v>99852</v>
      </c>
      <c r="D249635" t="s">
        <v>63781</v>
      </c>
    </row>
    <row r="249636" spans="1:4">
      <c r="A249636">
        <v>3668269</v>
      </c>
      <c r="B249636" t="s">
        <v>74642</v>
      </c>
      <c r="C249636" t="s">
        <v>244089</v>
      </c>
      <c r="D249636" t="s">
        <v>63784</v>
      </c>
    </row>
    <row r="249637" spans="1:4">
      <c r="A249637">
        <v>5050160</v>
      </c>
      <c r="B249637" t="s">
        <v>86786</v>
      </c>
      <c r="C249637" t="s">
        <v>243329</v>
      </c>
      <c r="D249637" t="s">
        <v>63781</v>
      </c>
    </row>
    <row r="249638" spans="1:4">
      <c r="A249638">
        <v>5067671</v>
      </c>
      <c r="B249638" t="s">
        <v>126950</v>
      </c>
      <c r="C249638" t="s">
        <v>71882</v>
      </c>
      <c r="D249638" t="s">
        <v>63784</v>
      </c>
    </row>
    <row r="249639" spans="1:4">
      <c r="A249639">
        <v>5562794</v>
      </c>
      <c r="B249639" t="s">
        <v>69198</v>
      </c>
      <c r="C249639" t="s">
        <v>230774</v>
      </c>
      <c r="D249639" t="s">
        <v>63784</v>
      </c>
    </row>
    <row r="249640" spans="1:4">
      <c r="A249640">
        <v>5438135</v>
      </c>
      <c r="B249640" t="s">
        <v>166376</v>
      </c>
      <c r="C249640" t="s">
        <v>134138</v>
      </c>
      <c r="D249640" t="s">
        <v>63784</v>
      </c>
    </row>
    <row r="249641" spans="1:4">
      <c r="A249641">
        <v>7141241</v>
      </c>
      <c r="B249641" t="s">
        <v>73411</v>
      </c>
      <c r="C249641" t="s">
        <v>80433</v>
      </c>
      <c r="D249641" t="s">
        <v>63784</v>
      </c>
    </row>
    <row r="249642" spans="1:4">
      <c r="A249642">
        <v>936036</v>
      </c>
      <c r="B249642" t="s">
        <v>81497</v>
      </c>
      <c r="C249642" t="s">
        <v>174028</v>
      </c>
      <c r="D249642" t="s">
        <v>63784</v>
      </c>
    </row>
    <row r="249643" spans="1:4">
      <c r="A249643">
        <v>6887303</v>
      </c>
      <c r="B249643" t="s">
        <v>72437</v>
      </c>
      <c r="C249643" t="s">
        <v>85323</v>
      </c>
      <c r="D249643" t="s">
        <v>63784</v>
      </c>
    </row>
    <row r="249644" spans="1:4">
      <c r="A249644">
        <v>5868385</v>
      </c>
      <c r="B249644" t="s">
        <v>64356</v>
      </c>
      <c r="C249644" t="s">
        <v>247508</v>
      </c>
      <c r="D249644" t="s">
        <v>63784</v>
      </c>
    </row>
    <row r="249645" spans="1:4">
      <c r="A249645">
        <v>5638217</v>
      </c>
      <c r="B249645" t="s">
        <v>247509</v>
      </c>
      <c r="C249645" t="s">
        <v>245053</v>
      </c>
      <c r="D249645" t="s">
        <v>63781</v>
      </c>
    </row>
    <row r="249646" spans="1:4">
      <c r="A249646">
        <v>5555706</v>
      </c>
      <c r="B249646" t="s">
        <v>247510</v>
      </c>
      <c r="C249646" t="s">
        <v>119868</v>
      </c>
      <c r="D249646" t="s">
        <v>63781</v>
      </c>
    </row>
    <row r="249647" spans="1:4">
      <c r="A249647">
        <v>6352352</v>
      </c>
      <c r="B249647" t="s">
        <v>247511</v>
      </c>
      <c r="C249647" t="s">
        <v>247512</v>
      </c>
      <c r="D249647" t="s">
        <v>63784</v>
      </c>
    </row>
    <row r="249648" spans="1:4">
      <c r="A249648">
        <v>3177740</v>
      </c>
      <c r="B249648" t="s">
        <v>63849</v>
      </c>
      <c r="C249648" t="s">
        <v>71418</v>
      </c>
      <c r="D249648" t="s">
        <v>63781</v>
      </c>
    </row>
    <row r="249649" spans="1:4">
      <c r="A249649">
        <v>5990743</v>
      </c>
      <c r="B249649" t="s">
        <v>144609</v>
      </c>
      <c r="C249649" t="s">
        <v>82313</v>
      </c>
      <c r="D249649" t="s">
        <v>63784</v>
      </c>
    </row>
    <row r="249650" spans="1:4">
      <c r="A249650">
        <v>7420313</v>
      </c>
      <c r="B249650" t="s">
        <v>247513</v>
      </c>
      <c r="C249650" t="s">
        <v>247514</v>
      </c>
      <c r="D249650" t="s">
        <v>63784</v>
      </c>
    </row>
    <row r="249651" spans="1:4">
      <c r="A249651">
        <v>5915540</v>
      </c>
      <c r="B249651" t="s">
        <v>64296</v>
      </c>
      <c r="C249651" t="s">
        <v>130898</v>
      </c>
      <c r="D249651" t="s">
        <v>63784</v>
      </c>
    </row>
    <row r="249652" spans="1:4">
      <c r="A249652">
        <v>6322789</v>
      </c>
      <c r="B249652" t="s">
        <v>108860</v>
      </c>
      <c r="C249652" t="s">
        <v>77592</v>
      </c>
      <c r="D249652" t="s">
        <v>63784</v>
      </c>
    </row>
    <row r="249653" spans="1:4">
      <c r="A249653">
        <v>5925615</v>
      </c>
      <c r="B249653" t="s">
        <v>69624</v>
      </c>
      <c r="C249653" t="s">
        <v>85445</v>
      </c>
      <c r="D249653" t="s">
        <v>63784</v>
      </c>
    </row>
    <row r="249654" spans="1:4">
      <c r="A249654">
        <v>5279249</v>
      </c>
      <c r="B249654" t="s">
        <v>238628</v>
      </c>
      <c r="C249654" t="s">
        <v>113389</v>
      </c>
      <c r="D249654" t="s">
        <v>63784</v>
      </c>
    </row>
    <row r="249655" spans="1:4">
      <c r="A249655">
        <v>695090</v>
      </c>
      <c r="B249655" t="s">
        <v>247515</v>
      </c>
      <c r="C249655" t="s">
        <v>107771</v>
      </c>
      <c r="D249655" t="s">
        <v>63784</v>
      </c>
    </row>
    <row r="249656" spans="1:4">
      <c r="A249656">
        <v>3321180</v>
      </c>
      <c r="B249656" t="s">
        <v>63913</v>
      </c>
      <c r="C249656" t="s">
        <v>82662</v>
      </c>
      <c r="D249656" t="s">
        <v>63784</v>
      </c>
    </row>
    <row r="249657" spans="1:4">
      <c r="A249657">
        <v>4775417</v>
      </c>
      <c r="B249657" t="s">
        <v>64703</v>
      </c>
      <c r="C249657" t="s">
        <v>200352</v>
      </c>
      <c r="D249657" t="s">
        <v>63784</v>
      </c>
    </row>
    <row r="249658" spans="1:4">
      <c r="A249658">
        <v>1729887</v>
      </c>
      <c r="B249658" t="s">
        <v>64211</v>
      </c>
      <c r="C249658" t="s">
        <v>215703</v>
      </c>
      <c r="D249658" t="s">
        <v>63784</v>
      </c>
    </row>
    <row r="249659" spans="1:4">
      <c r="A249659">
        <v>6093756</v>
      </c>
      <c r="B249659" t="s">
        <v>247516</v>
      </c>
      <c r="C249659" t="s">
        <v>122116</v>
      </c>
      <c r="D249659" t="s">
        <v>63784</v>
      </c>
    </row>
    <row r="249660" spans="1:4">
      <c r="A249660">
        <v>1512378</v>
      </c>
      <c r="B249660" t="s">
        <v>87942</v>
      </c>
      <c r="C249660" t="s">
        <v>247517</v>
      </c>
      <c r="D249660" t="s">
        <v>63781</v>
      </c>
    </row>
    <row r="249661" spans="1:4">
      <c r="A249661">
        <v>6272088</v>
      </c>
      <c r="B249661" t="s">
        <v>66904</v>
      </c>
      <c r="C249661" t="s">
        <v>66147</v>
      </c>
      <c r="D249661" t="s">
        <v>63784</v>
      </c>
    </row>
    <row r="249662" spans="1:4">
      <c r="A249662">
        <v>6724374</v>
      </c>
      <c r="B249662" t="s">
        <v>71337</v>
      </c>
      <c r="C249662" t="s">
        <v>65978</v>
      </c>
      <c r="D249662" t="s">
        <v>63784</v>
      </c>
    </row>
    <row r="249663" spans="1:4">
      <c r="A249663">
        <v>7292414</v>
      </c>
      <c r="B249663" t="s">
        <v>68035</v>
      </c>
      <c r="C249663" t="s">
        <v>69452</v>
      </c>
      <c r="D249663" t="s">
        <v>63784</v>
      </c>
    </row>
    <row r="249664" spans="1:4">
      <c r="A249664">
        <v>6336854</v>
      </c>
      <c r="B249664" t="s">
        <v>196763</v>
      </c>
      <c r="C249664" t="s">
        <v>194711</v>
      </c>
      <c r="D249664" t="s">
        <v>63784</v>
      </c>
    </row>
    <row r="249665" spans="1:4">
      <c r="A249665">
        <v>4511887</v>
      </c>
      <c r="B249665" t="s">
        <v>71489</v>
      </c>
      <c r="C249665" t="s">
        <v>64220</v>
      </c>
      <c r="D249665" t="s">
        <v>63784</v>
      </c>
    </row>
    <row r="249666" spans="1:4">
      <c r="A249666">
        <v>5277785</v>
      </c>
      <c r="B249666" t="s">
        <v>67411</v>
      </c>
      <c r="C249666" t="s">
        <v>64051</v>
      </c>
      <c r="D249666" t="s">
        <v>63784</v>
      </c>
    </row>
    <row r="249667" spans="1:4">
      <c r="A249667">
        <v>5503491</v>
      </c>
      <c r="B249667" t="s">
        <v>247518</v>
      </c>
      <c r="C249667" t="s">
        <v>161585</v>
      </c>
      <c r="D249667" t="s">
        <v>63781</v>
      </c>
    </row>
    <row r="249668" spans="1:4">
      <c r="A249668">
        <v>5093834</v>
      </c>
      <c r="B249668" t="s">
        <v>70853</v>
      </c>
      <c r="C249668" t="s">
        <v>175029</v>
      </c>
      <c r="D249668" t="s">
        <v>63784</v>
      </c>
    </row>
    <row r="249669" spans="1:4">
      <c r="A249669">
        <v>6508482</v>
      </c>
      <c r="B249669" t="s">
        <v>234938</v>
      </c>
      <c r="C249669" t="s">
        <v>247519</v>
      </c>
      <c r="D249669" t="s">
        <v>63784</v>
      </c>
    </row>
    <row r="249670" spans="1:4">
      <c r="A249670">
        <v>4144094</v>
      </c>
      <c r="B249670" t="s">
        <v>65649</v>
      </c>
      <c r="C249670" t="s">
        <v>68779</v>
      </c>
      <c r="D249670" t="s">
        <v>63784</v>
      </c>
    </row>
    <row r="249671" spans="1:4">
      <c r="A249671">
        <v>6131947</v>
      </c>
      <c r="B249671" t="s">
        <v>64304</v>
      </c>
      <c r="C249671" t="s">
        <v>187869</v>
      </c>
      <c r="D249671" t="s">
        <v>63784</v>
      </c>
    </row>
    <row r="249672" spans="1:4">
      <c r="A249672">
        <v>916282</v>
      </c>
      <c r="B249672" t="s">
        <v>65739</v>
      </c>
      <c r="C249672" t="s">
        <v>69200</v>
      </c>
      <c r="D249672" t="s">
        <v>63781</v>
      </c>
    </row>
    <row r="249673" spans="1:4">
      <c r="A249673">
        <v>5384143</v>
      </c>
      <c r="B249673" t="s">
        <v>247520</v>
      </c>
      <c r="C249673" t="s">
        <v>68424</v>
      </c>
      <c r="D249673" t="s">
        <v>63781</v>
      </c>
    </row>
    <row r="249674" spans="1:4">
      <c r="A249674">
        <v>6264808</v>
      </c>
      <c r="B249674" t="s">
        <v>72780</v>
      </c>
      <c r="C249674" t="s">
        <v>68331</v>
      </c>
      <c r="D249674" t="s">
        <v>63784</v>
      </c>
    </row>
    <row r="249675" spans="1:4">
      <c r="A249675">
        <v>5562291</v>
      </c>
      <c r="B249675" t="s">
        <v>247521</v>
      </c>
      <c r="C249675" t="s">
        <v>197510</v>
      </c>
      <c r="D249675" t="s">
        <v>63784</v>
      </c>
    </row>
    <row r="249676" spans="1:4">
      <c r="A249676">
        <v>7628254</v>
      </c>
      <c r="B249676" t="s">
        <v>68900</v>
      </c>
      <c r="C249676" t="s">
        <v>65658</v>
      </c>
      <c r="D249676" t="s">
        <v>63784</v>
      </c>
    </row>
    <row r="249677" spans="1:4">
      <c r="A249677">
        <v>5142796</v>
      </c>
      <c r="B249677" t="s">
        <v>247522</v>
      </c>
      <c r="C249677" t="s">
        <v>108064</v>
      </c>
      <c r="D249677" t="s">
        <v>63784</v>
      </c>
    </row>
    <row r="249678" spans="1:4">
      <c r="A249678">
        <v>6676010</v>
      </c>
      <c r="B249678" t="s">
        <v>68257</v>
      </c>
      <c r="C249678" t="s">
        <v>179051</v>
      </c>
      <c r="D249678" t="s">
        <v>63784</v>
      </c>
    </row>
    <row r="249679" spans="1:4">
      <c r="A249679">
        <v>5529939</v>
      </c>
      <c r="B249679" t="s">
        <v>159978</v>
      </c>
      <c r="C249679" t="s">
        <v>125408</v>
      </c>
      <c r="D249679" t="s">
        <v>63784</v>
      </c>
    </row>
    <row r="249680" spans="1:4">
      <c r="A249680">
        <v>4981939</v>
      </c>
      <c r="B249680" t="s">
        <v>76025</v>
      </c>
      <c r="C249680" t="s">
        <v>242431</v>
      </c>
      <c r="D249680" t="s">
        <v>63784</v>
      </c>
    </row>
    <row r="249681" spans="1:4">
      <c r="A249681">
        <v>3830019</v>
      </c>
      <c r="B249681" t="s">
        <v>63901</v>
      </c>
      <c r="C249681" t="s">
        <v>151695</v>
      </c>
      <c r="D249681" t="s">
        <v>63784</v>
      </c>
    </row>
    <row r="249682" spans="1:4">
      <c r="A249682">
        <v>7565307</v>
      </c>
      <c r="B249682" t="s">
        <v>66955</v>
      </c>
      <c r="C249682" t="s">
        <v>108630</v>
      </c>
      <c r="D249682" t="s">
        <v>63784</v>
      </c>
    </row>
    <row r="249683" spans="1:4">
      <c r="A249683">
        <v>3528882</v>
      </c>
      <c r="B249683" t="s">
        <v>155021</v>
      </c>
      <c r="C249683" t="s">
        <v>247523</v>
      </c>
      <c r="D249683" t="s">
        <v>63784</v>
      </c>
    </row>
    <row r="249684" spans="1:4">
      <c r="A249684">
        <v>5559441</v>
      </c>
      <c r="B249684" t="s">
        <v>247524</v>
      </c>
      <c r="C249684" t="s">
        <v>96952</v>
      </c>
      <c r="D249684" t="s">
        <v>63784</v>
      </c>
    </row>
    <row r="249685" spans="1:4">
      <c r="A249685">
        <v>1743073</v>
      </c>
      <c r="B249685" t="s">
        <v>86976</v>
      </c>
      <c r="C249685" t="s">
        <v>77047</v>
      </c>
      <c r="D249685" t="s">
        <v>63784</v>
      </c>
    </row>
    <row r="249686" spans="1:4">
      <c r="A249686">
        <v>3796832</v>
      </c>
      <c r="B249686" t="s">
        <v>64090</v>
      </c>
      <c r="C249686" t="s">
        <v>247525</v>
      </c>
      <c r="D249686" t="s">
        <v>63784</v>
      </c>
    </row>
    <row r="249687" spans="1:4">
      <c r="A249687">
        <v>4351650</v>
      </c>
      <c r="B249687" t="s">
        <v>118627</v>
      </c>
      <c r="C249687" t="s">
        <v>247526</v>
      </c>
      <c r="D249687" t="s">
        <v>63784</v>
      </c>
    </row>
    <row r="249688" spans="1:4">
      <c r="A249688">
        <v>6347076</v>
      </c>
      <c r="B249688" t="s">
        <v>65366</v>
      </c>
      <c r="C249688" t="s">
        <v>74904</v>
      </c>
      <c r="D249688" t="s">
        <v>63784</v>
      </c>
    </row>
    <row r="249689" spans="1:4">
      <c r="A249689">
        <v>7013212</v>
      </c>
      <c r="B249689" t="s">
        <v>65885</v>
      </c>
      <c r="C249689" t="s">
        <v>84342</v>
      </c>
      <c r="D249689" t="s">
        <v>63784</v>
      </c>
    </row>
    <row r="249690" spans="1:4">
      <c r="A249690">
        <v>7417177</v>
      </c>
      <c r="B249690" t="s">
        <v>200890</v>
      </c>
      <c r="C249690" t="s">
        <v>247527</v>
      </c>
      <c r="D249690" t="s">
        <v>63784</v>
      </c>
    </row>
    <row r="249691" spans="1:4">
      <c r="A249691">
        <v>6504798</v>
      </c>
      <c r="B249691" t="s">
        <v>73165</v>
      </c>
      <c r="C249691" t="s">
        <v>76288</v>
      </c>
      <c r="D249691" t="s">
        <v>63781</v>
      </c>
    </row>
    <row r="249692" spans="1:4">
      <c r="A249692">
        <v>5523070</v>
      </c>
      <c r="B249692" t="s">
        <v>136378</v>
      </c>
      <c r="C249692" t="s">
        <v>66899</v>
      </c>
      <c r="D249692" t="s">
        <v>63784</v>
      </c>
    </row>
    <row r="249693" spans="1:4">
      <c r="A249693">
        <v>5345011</v>
      </c>
      <c r="B249693" t="s">
        <v>70487</v>
      </c>
      <c r="C249693" t="s">
        <v>247528</v>
      </c>
      <c r="D249693" t="s">
        <v>63784</v>
      </c>
    </row>
    <row r="249694" spans="1:4">
      <c r="A249694">
        <v>493525</v>
      </c>
      <c r="B249694" t="s">
        <v>141276</v>
      </c>
      <c r="C249694" t="s">
        <v>247529</v>
      </c>
      <c r="D249694" t="s">
        <v>63781</v>
      </c>
    </row>
    <row r="249695" spans="1:4">
      <c r="A249695">
        <v>6126151</v>
      </c>
      <c r="B249695" t="s">
        <v>67914</v>
      </c>
      <c r="C249695" t="s">
        <v>219279</v>
      </c>
      <c r="D249695" t="s">
        <v>63784</v>
      </c>
    </row>
    <row r="249696" spans="1:4">
      <c r="A249696">
        <v>1447299</v>
      </c>
      <c r="B249696" t="s">
        <v>65891</v>
      </c>
      <c r="C249696" t="s">
        <v>72784</v>
      </c>
      <c r="D249696" t="s">
        <v>63781</v>
      </c>
    </row>
    <row r="249697" spans="1:4">
      <c r="A249697">
        <v>3858855</v>
      </c>
      <c r="B249697" t="s">
        <v>95709</v>
      </c>
      <c r="C249697" t="s">
        <v>234184</v>
      </c>
      <c r="D249697" t="s">
        <v>63784</v>
      </c>
    </row>
    <row r="249698" spans="1:4">
      <c r="A249698">
        <v>5361461</v>
      </c>
      <c r="B249698" t="s">
        <v>68873</v>
      </c>
      <c r="C249698" t="s">
        <v>131272</v>
      </c>
      <c r="D249698" t="s">
        <v>63781</v>
      </c>
    </row>
    <row r="249699" spans="1:4">
      <c r="A249699">
        <v>5631668</v>
      </c>
      <c r="B249699" t="s">
        <v>247530</v>
      </c>
      <c r="C249699" t="s">
        <v>247531</v>
      </c>
      <c r="D249699" t="s">
        <v>63784</v>
      </c>
    </row>
    <row r="249700" spans="1:4">
      <c r="A249700">
        <v>4461089</v>
      </c>
      <c r="B249700" t="s">
        <v>197245</v>
      </c>
      <c r="C249700" t="s">
        <v>186696</v>
      </c>
      <c r="D249700" t="s">
        <v>63784</v>
      </c>
    </row>
    <row r="249701" spans="1:4">
      <c r="A249701">
        <v>5566105</v>
      </c>
      <c r="B249701" t="s">
        <v>247532</v>
      </c>
      <c r="C249701" t="s">
        <v>242936</v>
      </c>
      <c r="D249701" t="s">
        <v>63781</v>
      </c>
    </row>
    <row r="249702" spans="1:4">
      <c r="A249702">
        <v>7125157</v>
      </c>
      <c r="B249702" t="s">
        <v>66062</v>
      </c>
      <c r="C249702" t="s">
        <v>67018</v>
      </c>
      <c r="D249702" t="s">
        <v>63784</v>
      </c>
    </row>
    <row r="249703" spans="1:4">
      <c r="A249703">
        <v>5657653</v>
      </c>
      <c r="B249703" t="s">
        <v>247533</v>
      </c>
      <c r="C249703" t="s">
        <v>88117</v>
      </c>
      <c r="D249703" t="s">
        <v>63781</v>
      </c>
    </row>
    <row r="249704" spans="1:4">
      <c r="A249704">
        <v>4921276</v>
      </c>
      <c r="B249704" t="s">
        <v>78814</v>
      </c>
      <c r="C249704" t="s">
        <v>119781</v>
      </c>
      <c r="D249704" t="s">
        <v>63784</v>
      </c>
    </row>
    <row r="249705" spans="1:4">
      <c r="A249705">
        <v>862369</v>
      </c>
      <c r="B249705" t="s">
        <v>98571</v>
      </c>
      <c r="C249705" t="s">
        <v>247534</v>
      </c>
      <c r="D249705" t="s">
        <v>63781</v>
      </c>
    </row>
    <row r="249706" spans="1:4">
      <c r="A249706">
        <v>6653080</v>
      </c>
      <c r="B249706" t="s">
        <v>126075</v>
      </c>
      <c r="C249706" t="s">
        <v>247535</v>
      </c>
      <c r="D249706" t="s">
        <v>63784</v>
      </c>
    </row>
    <row r="249707" spans="1:4">
      <c r="A249707">
        <v>1693588</v>
      </c>
      <c r="B249707" t="s">
        <v>133083</v>
      </c>
      <c r="C249707" t="s">
        <v>247536</v>
      </c>
      <c r="D249707" t="s">
        <v>63784</v>
      </c>
    </row>
    <row r="249708" spans="1:4">
      <c r="A249708">
        <v>8211975</v>
      </c>
      <c r="B249708" t="s">
        <v>247537</v>
      </c>
      <c r="C249708" t="s">
        <v>159993</v>
      </c>
      <c r="D249708" t="s">
        <v>63781</v>
      </c>
    </row>
    <row r="249709" spans="1:4">
      <c r="A249709">
        <v>6218715</v>
      </c>
      <c r="B249709" t="s">
        <v>100909</v>
      </c>
      <c r="C249709" t="s">
        <v>88841</v>
      </c>
      <c r="D249709" t="s">
        <v>63784</v>
      </c>
    </row>
    <row r="249710" spans="1:4">
      <c r="A249710">
        <v>930274</v>
      </c>
      <c r="B249710" t="s">
        <v>68415</v>
      </c>
      <c r="C249710" t="s">
        <v>132050</v>
      </c>
      <c r="D249710" t="s">
        <v>63781</v>
      </c>
    </row>
    <row r="249711" spans="1:4">
      <c r="A249711">
        <v>4798089</v>
      </c>
      <c r="B249711" t="s">
        <v>95742</v>
      </c>
      <c r="C249711" t="s">
        <v>126339</v>
      </c>
      <c r="D249711" t="s">
        <v>63784</v>
      </c>
    </row>
    <row r="249712" spans="1:4">
      <c r="A249712">
        <v>4216139</v>
      </c>
      <c r="B249712" t="s">
        <v>247538</v>
      </c>
      <c r="C249712" t="s">
        <v>247539</v>
      </c>
      <c r="D249712" t="s">
        <v>63781</v>
      </c>
    </row>
    <row r="249713" spans="1:4">
      <c r="A249713">
        <v>931127</v>
      </c>
      <c r="B249713" t="s">
        <v>223691</v>
      </c>
      <c r="C249713" t="s">
        <v>247540</v>
      </c>
      <c r="D249713" t="s">
        <v>63781</v>
      </c>
    </row>
    <row r="249714" spans="1:4">
      <c r="A249714">
        <v>6837260</v>
      </c>
      <c r="B249714" t="s">
        <v>247541</v>
      </c>
      <c r="C249714" t="s">
        <v>88450</v>
      </c>
      <c r="D249714" t="s">
        <v>63784</v>
      </c>
    </row>
    <row r="249715" spans="1:4">
      <c r="A249715">
        <v>5118289</v>
      </c>
      <c r="B249715" t="s">
        <v>247542</v>
      </c>
      <c r="C249715" t="s">
        <v>247543</v>
      </c>
      <c r="D249715" t="s">
        <v>63784</v>
      </c>
    </row>
    <row r="249716" spans="1:4">
      <c r="A249716">
        <v>5906115</v>
      </c>
      <c r="B249716" t="s">
        <v>67745</v>
      </c>
      <c r="C249716" t="s">
        <v>247544</v>
      </c>
      <c r="D249716" t="s">
        <v>63784</v>
      </c>
    </row>
    <row r="249717" spans="1:4">
      <c r="A249717">
        <v>2467324</v>
      </c>
      <c r="B249717" t="s">
        <v>106439</v>
      </c>
      <c r="C249717" t="s">
        <v>247545</v>
      </c>
      <c r="D249717" t="s">
        <v>63784</v>
      </c>
    </row>
    <row r="249718" spans="1:4">
      <c r="A249718">
        <v>6865497</v>
      </c>
      <c r="B249718" t="s">
        <v>236844</v>
      </c>
      <c r="C249718" t="s">
        <v>247546</v>
      </c>
      <c r="D249718" t="s">
        <v>63784</v>
      </c>
    </row>
    <row r="249719" spans="1:4">
      <c r="A249719">
        <v>5405638</v>
      </c>
      <c r="B249719" t="s">
        <v>84363</v>
      </c>
      <c r="C249719" t="s">
        <v>103368</v>
      </c>
      <c r="D249719" t="s">
        <v>63784</v>
      </c>
    </row>
    <row r="249720" spans="1:4">
      <c r="A249720">
        <v>4921444</v>
      </c>
      <c r="B249720" t="s">
        <v>230851</v>
      </c>
      <c r="C249720" t="s">
        <v>247547</v>
      </c>
      <c r="D249720" t="s">
        <v>63784</v>
      </c>
    </row>
    <row r="249721" spans="1:4">
      <c r="A249721">
        <v>3514419</v>
      </c>
      <c r="B249721" t="s">
        <v>64963</v>
      </c>
      <c r="C249721" t="s">
        <v>106653</v>
      </c>
      <c r="D249721" t="s">
        <v>63781</v>
      </c>
    </row>
    <row r="249722" spans="1:4">
      <c r="A249722">
        <v>7165927</v>
      </c>
      <c r="B249722" t="s">
        <v>67896</v>
      </c>
      <c r="C249722" t="s">
        <v>111124</v>
      </c>
      <c r="D249722" t="s">
        <v>63784</v>
      </c>
    </row>
    <row r="249723" spans="1:4">
      <c r="A249723">
        <v>6868314</v>
      </c>
      <c r="B249723" t="s">
        <v>126931</v>
      </c>
      <c r="C249723" t="s">
        <v>247548</v>
      </c>
      <c r="D249723" t="s">
        <v>63784</v>
      </c>
    </row>
    <row r="249724" spans="1:4">
      <c r="A249724">
        <v>4438177</v>
      </c>
      <c r="B249724" t="s">
        <v>247549</v>
      </c>
      <c r="C249724" t="s">
        <v>98610</v>
      </c>
      <c r="D249724" t="s">
        <v>63784</v>
      </c>
    </row>
    <row r="249725" spans="1:4">
      <c r="A249725">
        <v>7052731</v>
      </c>
      <c r="B249725" t="s">
        <v>118178</v>
      </c>
      <c r="C249725" t="s">
        <v>231260</v>
      </c>
      <c r="D249725" t="s">
        <v>63784</v>
      </c>
    </row>
    <row r="249726" spans="1:4">
      <c r="A249726">
        <v>7371959</v>
      </c>
      <c r="B249726" t="s">
        <v>66307</v>
      </c>
      <c r="C249726" t="s">
        <v>114613</v>
      </c>
      <c r="D249726" t="s">
        <v>63781</v>
      </c>
    </row>
    <row r="249727" spans="1:4">
      <c r="A249727">
        <v>491227</v>
      </c>
      <c r="B249727" t="s">
        <v>127183</v>
      </c>
      <c r="C249727" t="s">
        <v>64650</v>
      </c>
      <c r="D249727" t="s">
        <v>63781</v>
      </c>
    </row>
    <row r="249728" spans="1:4">
      <c r="A249728">
        <v>5346406</v>
      </c>
      <c r="B249728" t="s">
        <v>129823</v>
      </c>
      <c r="C249728" t="s">
        <v>109139</v>
      </c>
      <c r="D249728" t="s">
        <v>63784</v>
      </c>
    </row>
    <row r="249729" spans="1:4">
      <c r="A249729">
        <v>4420254</v>
      </c>
      <c r="B249729" t="s">
        <v>75515</v>
      </c>
      <c r="C249729" t="s">
        <v>165165</v>
      </c>
      <c r="D249729" t="s">
        <v>63784</v>
      </c>
    </row>
    <row r="249730" spans="1:4">
      <c r="A249730">
        <v>6357065</v>
      </c>
      <c r="B249730" t="s">
        <v>82617</v>
      </c>
      <c r="C249730" t="s">
        <v>247550</v>
      </c>
      <c r="D249730" t="s">
        <v>63784</v>
      </c>
    </row>
    <row r="249731" spans="1:4">
      <c r="A249731">
        <v>3500606</v>
      </c>
      <c r="B249731" t="s">
        <v>247551</v>
      </c>
      <c r="C249731" t="s">
        <v>68281</v>
      </c>
      <c r="D249731" t="s">
        <v>63784</v>
      </c>
    </row>
    <row r="249732" spans="1:4">
      <c r="A249732">
        <v>4712051</v>
      </c>
      <c r="B249732" t="s">
        <v>247552</v>
      </c>
      <c r="C249732" t="s">
        <v>104265</v>
      </c>
      <c r="D249732" t="s">
        <v>63781</v>
      </c>
    </row>
    <row r="249733" spans="1:4">
      <c r="A249733">
        <v>1688614</v>
      </c>
      <c r="B249733" t="s">
        <v>76047</v>
      </c>
      <c r="C249733" t="s">
        <v>146151</v>
      </c>
      <c r="D249733" t="s">
        <v>63784</v>
      </c>
    </row>
    <row r="249734" spans="1:4">
      <c r="A249734">
        <v>5477355</v>
      </c>
      <c r="B249734" t="s">
        <v>247553</v>
      </c>
      <c r="C249734" t="s">
        <v>146151</v>
      </c>
      <c r="D249734" t="s">
        <v>63781</v>
      </c>
    </row>
    <row r="249735" spans="1:4">
      <c r="A249735">
        <v>5689792</v>
      </c>
      <c r="B249735" t="s">
        <v>223110</v>
      </c>
      <c r="C249735" t="s">
        <v>116737</v>
      </c>
      <c r="D249735" t="s">
        <v>63784</v>
      </c>
    </row>
    <row r="249736" spans="1:4">
      <c r="A249736">
        <v>1841564</v>
      </c>
      <c r="B249736" t="s">
        <v>136688</v>
      </c>
      <c r="C249736" t="s">
        <v>165210</v>
      </c>
      <c r="D249736" t="s">
        <v>63781</v>
      </c>
    </row>
    <row r="249737" spans="1:4">
      <c r="A249737">
        <v>6279311</v>
      </c>
      <c r="B249737" t="s">
        <v>247554</v>
      </c>
      <c r="C249737" t="s">
        <v>247555</v>
      </c>
      <c r="D249737" t="s">
        <v>63781</v>
      </c>
    </row>
    <row r="249738" spans="1:4">
      <c r="A249738">
        <v>3622592</v>
      </c>
      <c r="B249738" t="s">
        <v>247556</v>
      </c>
      <c r="C249738" t="s">
        <v>217355</v>
      </c>
      <c r="D249738" t="s">
        <v>63784</v>
      </c>
    </row>
    <row r="249739" spans="1:4">
      <c r="A249739">
        <v>5645356</v>
      </c>
      <c r="B249739" t="s">
        <v>247557</v>
      </c>
      <c r="C249739" t="s">
        <v>64261</v>
      </c>
      <c r="D249739" t="s">
        <v>63781</v>
      </c>
    </row>
    <row r="249740" spans="1:4">
      <c r="A249740">
        <v>5272450</v>
      </c>
      <c r="B249740" t="s">
        <v>68900</v>
      </c>
      <c r="C249740" t="s">
        <v>79028</v>
      </c>
      <c r="D249740" t="s">
        <v>63784</v>
      </c>
    </row>
    <row r="249741" spans="1:4">
      <c r="A249741">
        <v>5986479</v>
      </c>
      <c r="B249741" t="s">
        <v>247558</v>
      </c>
      <c r="C249741" t="s">
        <v>75422</v>
      </c>
      <c r="D249741" t="s">
        <v>63784</v>
      </c>
    </row>
    <row r="249742" spans="1:4">
      <c r="A249742">
        <v>5875489</v>
      </c>
      <c r="B249742" t="s">
        <v>247559</v>
      </c>
      <c r="C249742" t="s">
        <v>63820</v>
      </c>
      <c r="D249742" t="s">
        <v>63784</v>
      </c>
    </row>
    <row r="249743" spans="1:4">
      <c r="A249743">
        <v>6504702</v>
      </c>
      <c r="B249743" t="s">
        <v>64671</v>
      </c>
      <c r="C249743" t="s">
        <v>83670</v>
      </c>
      <c r="D249743" t="s">
        <v>63781</v>
      </c>
    </row>
    <row r="249744" spans="1:4">
      <c r="A249744">
        <v>6703508</v>
      </c>
      <c r="B249744" t="s">
        <v>247560</v>
      </c>
      <c r="C249744" t="s">
        <v>66481</v>
      </c>
      <c r="D249744" t="s">
        <v>63784</v>
      </c>
    </row>
    <row r="249745" spans="1:4">
      <c r="A249745">
        <v>5260952</v>
      </c>
      <c r="B249745" t="s">
        <v>247561</v>
      </c>
      <c r="C249745" t="s">
        <v>72537</v>
      </c>
      <c r="D249745" t="s">
        <v>63781</v>
      </c>
    </row>
    <row r="249746" spans="1:4">
      <c r="A249746">
        <v>5557583</v>
      </c>
      <c r="B249746" t="s">
        <v>173955</v>
      </c>
      <c r="C249746" t="s">
        <v>247562</v>
      </c>
      <c r="D249746" t="s">
        <v>63784</v>
      </c>
    </row>
    <row r="249747" spans="1:4">
      <c r="A249747">
        <v>6667961</v>
      </c>
      <c r="B249747" t="s">
        <v>160793</v>
      </c>
      <c r="C249747" t="s">
        <v>98470</v>
      </c>
      <c r="D249747" t="s">
        <v>63784</v>
      </c>
    </row>
    <row r="249748" spans="1:4">
      <c r="A249748">
        <v>3632373</v>
      </c>
      <c r="B249748" t="s">
        <v>247563</v>
      </c>
      <c r="C249748" t="s">
        <v>247564</v>
      </c>
      <c r="D249748" t="s">
        <v>63781</v>
      </c>
    </row>
    <row r="249749" spans="1:4">
      <c r="A249749">
        <v>7174060</v>
      </c>
      <c r="B249749" t="s">
        <v>93380</v>
      </c>
      <c r="C249749" t="s">
        <v>247565</v>
      </c>
      <c r="D249749" t="s">
        <v>63781</v>
      </c>
    </row>
    <row r="249750" spans="1:4">
      <c r="A249750">
        <v>4886089</v>
      </c>
      <c r="B249750" t="s">
        <v>64775</v>
      </c>
      <c r="C249750" t="s">
        <v>89478</v>
      </c>
      <c r="D249750" t="s">
        <v>63784</v>
      </c>
    </row>
    <row r="249751" spans="1:4">
      <c r="A249751">
        <v>7451977</v>
      </c>
      <c r="B249751" t="s">
        <v>72780</v>
      </c>
      <c r="C249751" t="s">
        <v>156130</v>
      </c>
      <c r="D249751" t="s">
        <v>63784</v>
      </c>
    </row>
    <row r="249752" spans="1:4">
      <c r="A249752">
        <v>6167278</v>
      </c>
      <c r="B249752" t="s">
        <v>247566</v>
      </c>
      <c r="C249752" t="s">
        <v>77686</v>
      </c>
      <c r="D249752" t="s">
        <v>63781</v>
      </c>
    </row>
    <row r="249753" spans="1:4">
      <c r="A249753">
        <v>1242221</v>
      </c>
      <c r="B249753" t="s">
        <v>64639</v>
      </c>
      <c r="C249753" t="s">
        <v>247567</v>
      </c>
      <c r="D249753" t="s">
        <v>63781</v>
      </c>
    </row>
    <row r="249754" spans="1:4">
      <c r="A249754">
        <v>5865764</v>
      </c>
      <c r="B249754" t="s">
        <v>84441</v>
      </c>
      <c r="C249754" t="s">
        <v>247568</v>
      </c>
      <c r="D249754" t="s">
        <v>63784</v>
      </c>
    </row>
    <row r="249755" spans="1:4">
      <c r="A249755">
        <v>6746984</v>
      </c>
      <c r="B249755" t="s">
        <v>200019</v>
      </c>
      <c r="C249755" t="s">
        <v>83637</v>
      </c>
      <c r="D249755" t="s">
        <v>63784</v>
      </c>
    </row>
    <row r="249756" spans="1:4">
      <c r="A249756">
        <v>5107043</v>
      </c>
      <c r="B249756" t="s">
        <v>66365</v>
      </c>
      <c r="C249756" t="s">
        <v>247569</v>
      </c>
      <c r="D249756" t="s">
        <v>63784</v>
      </c>
    </row>
    <row r="249757" spans="1:4">
      <c r="A249757">
        <v>4290083</v>
      </c>
      <c r="B249757" t="s">
        <v>64707</v>
      </c>
      <c r="C249757" t="s">
        <v>245261</v>
      </c>
      <c r="D249757" t="s">
        <v>63784</v>
      </c>
    </row>
    <row r="249758" spans="1:4">
      <c r="A249758">
        <v>816110</v>
      </c>
      <c r="B249758" t="s">
        <v>83712</v>
      </c>
      <c r="C249758" t="s">
        <v>104191</v>
      </c>
      <c r="D249758" t="s">
        <v>63781</v>
      </c>
    </row>
    <row r="249759" spans="1:4">
      <c r="A249759">
        <v>5948515</v>
      </c>
      <c r="B249759" t="s">
        <v>64266</v>
      </c>
      <c r="C249759" t="s">
        <v>199380</v>
      </c>
      <c r="D249759" t="s">
        <v>63781</v>
      </c>
    </row>
    <row r="249760" spans="1:4">
      <c r="A249760">
        <v>3387714</v>
      </c>
      <c r="B249760" t="s">
        <v>76184</v>
      </c>
      <c r="C249760" t="s">
        <v>133192</v>
      </c>
      <c r="D249760" t="s">
        <v>63781</v>
      </c>
    </row>
    <row r="249761" spans="1:4">
      <c r="A249761">
        <v>4358817</v>
      </c>
      <c r="B249761" t="s">
        <v>69271</v>
      </c>
      <c r="C249761" t="s">
        <v>138110</v>
      </c>
      <c r="D249761" t="s">
        <v>63784</v>
      </c>
    </row>
    <row r="249762" spans="1:4">
      <c r="A249762">
        <v>5044324</v>
      </c>
      <c r="B249762" t="s">
        <v>186227</v>
      </c>
      <c r="C249762" t="s">
        <v>85362</v>
      </c>
      <c r="D249762" t="s">
        <v>63784</v>
      </c>
    </row>
    <row r="249763" spans="1:4">
      <c r="A249763">
        <v>3858301</v>
      </c>
      <c r="B249763" t="s">
        <v>63893</v>
      </c>
      <c r="C249763" t="s">
        <v>67348</v>
      </c>
      <c r="D249763" t="s">
        <v>63784</v>
      </c>
    </row>
    <row r="249764" spans="1:4">
      <c r="A249764">
        <v>6112419</v>
      </c>
      <c r="B249764" t="s">
        <v>247570</v>
      </c>
      <c r="C249764" t="s">
        <v>94901</v>
      </c>
      <c r="D249764" t="s">
        <v>63781</v>
      </c>
    </row>
    <row r="249765" spans="1:4">
      <c r="A249765">
        <v>6004456</v>
      </c>
      <c r="B249765" t="s">
        <v>74236</v>
      </c>
      <c r="C249765" t="s">
        <v>84338</v>
      </c>
      <c r="D249765" t="s">
        <v>63784</v>
      </c>
    </row>
    <row r="249766" spans="1:4">
      <c r="A249766">
        <v>5437026</v>
      </c>
      <c r="B249766" t="s">
        <v>133083</v>
      </c>
      <c r="C249766" t="s">
        <v>80012</v>
      </c>
      <c r="D249766" t="s">
        <v>63784</v>
      </c>
    </row>
    <row r="249767" spans="1:4">
      <c r="A249767">
        <v>3683218</v>
      </c>
      <c r="B249767" t="s">
        <v>247571</v>
      </c>
      <c r="C249767" t="s">
        <v>148711</v>
      </c>
      <c r="D249767" t="s">
        <v>63784</v>
      </c>
    </row>
    <row r="249768" spans="1:4">
      <c r="A249768">
        <v>6076992</v>
      </c>
      <c r="B249768" t="s">
        <v>135521</v>
      </c>
      <c r="C249768" t="s">
        <v>85340</v>
      </c>
      <c r="D249768" t="s">
        <v>63781</v>
      </c>
    </row>
    <row r="249769" spans="1:4">
      <c r="A249769">
        <v>6832938</v>
      </c>
      <c r="B249769" t="s">
        <v>65439</v>
      </c>
      <c r="C249769" t="s">
        <v>236638</v>
      </c>
      <c r="D249769" t="s">
        <v>63781</v>
      </c>
    </row>
    <row r="249770" spans="1:4">
      <c r="A249770">
        <v>7073875</v>
      </c>
      <c r="B249770" t="s">
        <v>154887</v>
      </c>
      <c r="C249770" t="s">
        <v>190618</v>
      </c>
      <c r="D249770" t="s">
        <v>63784</v>
      </c>
    </row>
    <row r="249771" spans="1:4">
      <c r="A249771">
        <v>5665703</v>
      </c>
      <c r="B249771" t="s">
        <v>247572</v>
      </c>
      <c r="C249771" t="s">
        <v>247573</v>
      </c>
      <c r="D249771" t="s">
        <v>63784</v>
      </c>
    </row>
    <row r="249772" spans="1:4">
      <c r="A249772">
        <v>6014036</v>
      </c>
      <c r="B249772" t="s">
        <v>247574</v>
      </c>
      <c r="C249772" t="s">
        <v>66096</v>
      </c>
      <c r="D249772" t="s">
        <v>63784</v>
      </c>
    </row>
    <row r="249773" spans="1:4">
      <c r="A249773">
        <v>6546284</v>
      </c>
      <c r="B249773" t="s">
        <v>138098</v>
      </c>
      <c r="C249773" t="s">
        <v>247575</v>
      </c>
      <c r="D249773" t="s">
        <v>63781</v>
      </c>
    </row>
    <row r="249774" spans="1:4">
      <c r="A249774">
        <v>428548</v>
      </c>
      <c r="B249774" t="s">
        <v>66105</v>
      </c>
      <c r="C249774" t="s">
        <v>71073</v>
      </c>
      <c r="D249774" t="s">
        <v>63784</v>
      </c>
    </row>
    <row r="249775" spans="1:4">
      <c r="A249775">
        <v>6664125</v>
      </c>
      <c r="B249775" t="s">
        <v>189842</v>
      </c>
      <c r="C249775" t="s">
        <v>241845</v>
      </c>
      <c r="D249775" t="s">
        <v>63784</v>
      </c>
    </row>
    <row r="249776" spans="1:4">
      <c r="A249776">
        <v>6154574</v>
      </c>
      <c r="B249776" t="s">
        <v>198188</v>
      </c>
      <c r="C249776" t="s">
        <v>73103</v>
      </c>
      <c r="D249776" t="s">
        <v>63784</v>
      </c>
    </row>
    <row r="249777" spans="1:4">
      <c r="A249777">
        <v>1581861</v>
      </c>
      <c r="B249777" t="s">
        <v>67619</v>
      </c>
      <c r="C249777" t="s">
        <v>63842</v>
      </c>
      <c r="D249777" t="s">
        <v>63784</v>
      </c>
    </row>
    <row r="249778" spans="1:4">
      <c r="A249778">
        <v>6298669</v>
      </c>
      <c r="B249778" t="s">
        <v>86312</v>
      </c>
      <c r="C249778" t="s">
        <v>247576</v>
      </c>
      <c r="D249778" t="s">
        <v>63784</v>
      </c>
    </row>
    <row r="249779" spans="1:4">
      <c r="A249779">
        <v>2538534</v>
      </c>
      <c r="B249779" t="s">
        <v>70687</v>
      </c>
      <c r="C249779" t="s">
        <v>67948</v>
      </c>
      <c r="D249779" t="s">
        <v>63784</v>
      </c>
    </row>
    <row r="249780" spans="1:4">
      <c r="A249780">
        <v>5726236</v>
      </c>
      <c r="B249780" t="s">
        <v>127908</v>
      </c>
      <c r="C249780" t="s">
        <v>123470</v>
      </c>
      <c r="D249780" t="s">
        <v>63784</v>
      </c>
    </row>
    <row r="249781" spans="1:4">
      <c r="A249781">
        <v>5921723</v>
      </c>
      <c r="B249781" t="s">
        <v>247577</v>
      </c>
      <c r="C249781" t="s">
        <v>96364</v>
      </c>
      <c r="D249781" t="s">
        <v>63784</v>
      </c>
    </row>
    <row r="249782" spans="1:4">
      <c r="A249782">
        <v>5055413</v>
      </c>
      <c r="B249782" t="s">
        <v>239801</v>
      </c>
      <c r="C249782" t="s">
        <v>247578</v>
      </c>
      <c r="D249782" t="s">
        <v>63784</v>
      </c>
    </row>
    <row r="249783" spans="1:4">
      <c r="A249783">
        <v>5120734</v>
      </c>
      <c r="B249783" t="s">
        <v>247579</v>
      </c>
      <c r="C249783" t="s">
        <v>218731</v>
      </c>
      <c r="D249783" t="s">
        <v>63784</v>
      </c>
    </row>
    <row r="249784" spans="1:4">
      <c r="A249784">
        <v>4996036</v>
      </c>
      <c r="B249784" t="s">
        <v>88437</v>
      </c>
      <c r="C249784" t="s">
        <v>206097</v>
      </c>
      <c r="D249784" t="s">
        <v>63784</v>
      </c>
    </row>
    <row r="249785" spans="1:4">
      <c r="A249785">
        <v>6999658</v>
      </c>
      <c r="B249785" t="s">
        <v>87688</v>
      </c>
      <c r="C249785" t="s">
        <v>88780</v>
      </c>
      <c r="D249785" t="s">
        <v>63784</v>
      </c>
    </row>
    <row r="249786" spans="1:4">
      <c r="A249786">
        <v>4977015</v>
      </c>
      <c r="B249786" t="s">
        <v>247580</v>
      </c>
      <c r="C249786" t="s">
        <v>96112</v>
      </c>
      <c r="D249786" t="s">
        <v>63784</v>
      </c>
    </row>
    <row r="249787" spans="1:4">
      <c r="A249787">
        <v>5750950</v>
      </c>
      <c r="B249787" t="s">
        <v>247581</v>
      </c>
      <c r="C249787" t="s">
        <v>182571</v>
      </c>
      <c r="D249787" t="s">
        <v>63784</v>
      </c>
    </row>
    <row r="249788" spans="1:4">
      <c r="A249788">
        <v>4836067</v>
      </c>
      <c r="B249788" t="s">
        <v>67411</v>
      </c>
      <c r="C249788" t="s">
        <v>244082</v>
      </c>
      <c r="D249788" t="s">
        <v>63784</v>
      </c>
    </row>
    <row r="249789" spans="1:4">
      <c r="A249789">
        <v>5989702</v>
      </c>
      <c r="B249789" t="s">
        <v>217952</v>
      </c>
      <c r="C249789" t="s">
        <v>68123</v>
      </c>
      <c r="D249789" t="s">
        <v>63784</v>
      </c>
    </row>
    <row r="249790" spans="1:4">
      <c r="A249790">
        <v>5730054</v>
      </c>
      <c r="B249790" t="s">
        <v>73442</v>
      </c>
      <c r="C249790" t="s">
        <v>84931</v>
      </c>
      <c r="D249790" t="s">
        <v>63781</v>
      </c>
    </row>
    <row r="249791" spans="1:4">
      <c r="A249791">
        <v>5364628</v>
      </c>
      <c r="B249791" t="s">
        <v>155341</v>
      </c>
      <c r="C249791" t="s">
        <v>75565</v>
      </c>
      <c r="D249791" t="s">
        <v>63784</v>
      </c>
    </row>
    <row r="249792" spans="1:4">
      <c r="A249792">
        <v>7799330</v>
      </c>
      <c r="B249792" t="s">
        <v>247582</v>
      </c>
      <c r="C249792" t="s">
        <v>72925</v>
      </c>
      <c r="D249792" t="s">
        <v>63784</v>
      </c>
    </row>
    <row r="249793" spans="1:4">
      <c r="A249793">
        <v>5357636</v>
      </c>
      <c r="B249793" t="s">
        <v>71171</v>
      </c>
      <c r="C249793" t="s">
        <v>77884</v>
      </c>
      <c r="D249793" t="s">
        <v>63784</v>
      </c>
    </row>
    <row r="249794" spans="1:4">
      <c r="A249794">
        <v>4856877</v>
      </c>
      <c r="B249794" t="s">
        <v>72432</v>
      </c>
      <c r="C249794" t="s">
        <v>216902</v>
      </c>
      <c r="D249794" t="s">
        <v>63784</v>
      </c>
    </row>
    <row r="249795" spans="1:4">
      <c r="A249795">
        <v>5454590</v>
      </c>
      <c r="B249795" t="s">
        <v>159959</v>
      </c>
      <c r="C249795" t="s">
        <v>120798</v>
      </c>
      <c r="D249795" t="s">
        <v>63784</v>
      </c>
    </row>
    <row r="249796" spans="1:4">
      <c r="A249796">
        <v>4942486</v>
      </c>
      <c r="B249796" t="s">
        <v>198337</v>
      </c>
      <c r="C249796" t="s">
        <v>204663</v>
      </c>
      <c r="D249796" t="s">
        <v>63784</v>
      </c>
    </row>
    <row r="249797" spans="1:4">
      <c r="A249797">
        <v>6843453</v>
      </c>
      <c r="B249797" t="s">
        <v>244796</v>
      </c>
      <c r="C249797" t="s">
        <v>91389</v>
      </c>
      <c r="D249797" t="s">
        <v>63784</v>
      </c>
    </row>
    <row r="249798" spans="1:4">
      <c r="A249798">
        <v>4637501</v>
      </c>
      <c r="B249798" t="s">
        <v>247583</v>
      </c>
      <c r="C249798" t="s">
        <v>80531</v>
      </c>
      <c r="D249798" t="s">
        <v>63784</v>
      </c>
    </row>
    <row r="249799" spans="1:4">
      <c r="A249799">
        <v>3967118</v>
      </c>
      <c r="B249799" t="s">
        <v>74665</v>
      </c>
      <c r="C249799" t="s">
        <v>72321</v>
      </c>
      <c r="D249799" t="s">
        <v>63784</v>
      </c>
    </row>
    <row r="249800" spans="1:4">
      <c r="A249800">
        <v>4362691</v>
      </c>
      <c r="B249800" t="s">
        <v>247584</v>
      </c>
      <c r="C249800" t="s">
        <v>247585</v>
      </c>
      <c r="D249800" t="s">
        <v>63784</v>
      </c>
    </row>
    <row r="249801" spans="1:4">
      <c r="A249801">
        <v>4966498</v>
      </c>
      <c r="B249801" t="s">
        <v>247586</v>
      </c>
      <c r="C249801" t="s">
        <v>161613</v>
      </c>
      <c r="D249801" t="s">
        <v>63781</v>
      </c>
    </row>
    <row r="249802" spans="1:4">
      <c r="A249802">
        <v>5919067</v>
      </c>
      <c r="B249802" t="s">
        <v>247587</v>
      </c>
      <c r="C249802" t="s">
        <v>240138</v>
      </c>
      <c r="D249802" t="s">
        <v>63784</v>
      </c>
    </row>
    <row r="249803" spans="1:4">
      <c r="A249803">
        <v>7270509</v>
      </c>
      <c r="B249803" t="s">
        <v>66019</v>
      </c>
      <c r="C249803" t="s">
        <v>68683</v>
      </c>
      <c r="D249803" t="s">
        <v>63781</v>
      </c>
    </row>
    <row r="249804" spans="1:4">
      <c r="A249804">
        <v>5578565</v>
      </c>
      <c r="B249804" t="s">
        <v>70223</v>
      </c>
      <c r="C249804" t="s">
        <v>68318</v>
      </c>
      <c r="D249804" t="s">
        <v>63784</v>
      </c>
    </row>
    <row r="249805" spans="1:4">
      <c r="A249805">
        <v>2969915</v>
      </c>
      <c r="B249805" t="s">
        <v>247588</v>
      </c>
      <c r="C249805" t="s">
        <v>247589</v>
      </c>
      <c r="D249805" t="s">
        <v>63784</v>
      </c>
    </row>
    <row r="249806" spans="1:4">
      <c r="A249806">
        <v>7098376</v>
      </c>
      <c r="B249806" t="s">
        <v>64564</v>
      </c>
      <c r="C249806" t="s">
        <v>247590</v>
      </c>
      <c r="D249806" t="s">
        <v>63784</v>
      </c>
    </row>
    <row r="249807" spans="1:4">
      <c r="A249807">
        <v>2553577</v>
      </c>
      <c r="B249807" t="s">
        <v>166357</v>
      </c>
      <c r="C249807" t="s">
        <v>77817</v>
      </c>
      <c r="D249807" t="s">
        <v>63784</v>
      </c>
    </row>
    <row r="249808" spans="1:4">
      <c r="A249808">
        <v>981038</v>
      </c>
      <c r="B249808" t="s">
        <v>247591</v>
      </c>
      <c r="C249808" t="s">
        <v>75611</v>
      </c>
      <c r="D249808" t="s">
        <v>63784</v>
      </c>
    </row>
    <row r="249809" spans="1:4">
      <c r="A249809">
        <v>7953492</v>
      </c>
      <c r="B249809" t="s">
        <v>247592</v>
      </c>
      <c r="C249809" t="s">
        <v>241575</v>
      </c>
      <c r="D249809" t="s">
        <v>63784</v>
      </c>
    </row>
    <row r="249810" spans="1:4">
      <c r="A249810">
        <v>7135299</v>
      </c>
      <c r="B249810" t="s">
        <v>103861</v>
      </c>
      <c r="C249810" t="s">
        <v>96394</v>
      </c>
      <c r="D249810" t="s">
        <v>63784</v>
      </c>
    </row>
    <row r="249811" spans="1:4">
      <c r="A249811">
        <v>7712983</v>
      </c>
      <c r="B249811" t="s">
        <v>69867</v>
      </c>
      <c r="C249811" t="s">
        <v>91778</v>
      </c>
      <c r="D249811" t="s">
        <v>63784</v>
      </c>
    </row>
    <row r="249812" spans="1:4">
      <c r="A249812">
        <v>6218704</v>
      </c>
      <c r="B249812" t="s">
        <v>71927</v>
      </c>
      <c r="C249812" t="s">
        <v>247593</v>
      </c>
      <c r="D249812" t="s">
        <v>63784</v>
      </c>
    </row>
    <row r="249813" spans="1:4">
      <c r="A249813">
        <v>7655265</v>
      </c>
      <c r="B249813" t="s">
        <v>64912</v>
      </c>
      <c r="C249813" t="s">
        <v>132154</v>
      </c>
      <c r="D249813" t="s">
        <v>63784</v>
      </c>
    </row>
    <row r="249814" spans="1:4">
      <c r="A249814">
        <v>6592335</v>
      </c>
      <c r="B249814" t="s">
        <v>67411</v>
      </c>
      <c r="C249814" t="s">
        <v>247594</v>
      </c>
      <c r="D249814" t="s">
        <v>63784</v>
      </c>
    </row>
    <row r="249815" spans="1:4">
      <c r="A249815">
        <v>1206911</v>
      </c>
      <c r="B249815" t="s">
        <v>65114</v>
      </c>
      <c r="C249815" t="s">
        <v>94903</v>
      </c>
      <c r="D249815" t="s">
        <v>63784</v>
      </c>
    </row>
    <row r="249816" spans="1:4">
      <c r="A249816">
        <v>4318375</v>
      </c>
      <c r="B249816" t="s">
        <v>69464</v>
      </c>
      <c r="C249816" t="s">
        <v>247595</v>
      </c>
      <c r="D249816" t="s">
        <v>63784</v>
      </c>
    </row>
    <row r="249817" spans="1:4">
      <c r="A249817">
        <v>2170170</v>
      </c>
      <c r="B249817" t="s">
        <v>117151</v>
      </c>
      <c r="C249817" t="s">
        <v>222303</v>
      </c>
      <c r="D249817" t="s">
        <v>63781</v>
      </c>
    </row>
    <row r="249818" spans="1:4">
      <c r="A249818">
        <v>6657277</v>
      </c>
      <c r="B249818" t="s">
        <v>79626</v>
      </c>
      <c r="C249818" t="s">
        <v>136385</v>
      </c>
      <c r="D249818" t="s">
        <v>63784</v>
      </c>
    </row>
    <row r="249819" spans="1:4">
      <c r="A249819">
        <v>4632262</v>
      </c>
      <c r="B249819" t="s">
        <v>247596</v>
      </c>
      <c r="C249819" t="s">
        <v>247597</v>
      </c>
      <c r="D249819" t="s">
        <v>63784</v>
      </c>
    </row>
    <row r="249820" spans="1:4">
      <c r="A249820">
        <v>5626673</v>
      </c>
      <c r="B249820" t="s">
        <v>179838</v>
      </c>
      <c r="C249820" t="s">
        <v>104208</v>
      </c>
      <c r="D249820" t="s">
        <v>63784</v>
      </c>
    </row>
    <row r="249821" spans="1:4">
      <c r="A249821">
        <v>6654747</v>
      </c>
      <c r="B249821" t="s">
        <v>69464</v>
      </c>
      <c r="C249821" t="s">
        <v>74369</v>
      </c>
      <c r="D249821" t="s">
        <v>63784</v>
      </c>
    </row>
    <row r="249822" spans="1:4">
      <c r="A249822">
        <v>6065330</v>
      </c>
      <c r="B249822" t="s">
        <v>247598</v>
      </c>
      <c r="C249822" t="s">
        <v>247599</v>
      </c>
      <c r="D249822" t="s">
        <v>63784</v>
      </c>
    </row>
    <row r="249823" spans="1:4">
      <c r="A249823">
        <v>4988499</v>
      </c>
      <c r="B249823" t="s">
        <v>64635</v>
      </c>
      <c r="C249823" t="s">
        <v>87400</v>
      </c>
      <c r="D249823" t="s">
        <v>63784</v>
      </c>
    </row>
    <row r="249824" spans="1:4">
      <c r="A249824">
        <v>1970754</v>
      </c>
      <c r="B249824" t="s">
        <v>71449</v>
      </c>
      <c r="C249824" t="s">
        <v>247600</v>
      </c>
      <c r="D249824" t="s">
        <v>63781</v>
      </c>
    </row>
    <row r="249825" spans="1:4">
      <c r="A249825">
        <v>4462938</v>
      </c>
      <c r="B249825" t="s">
        <v>247601</v>
      </c>
      <c r="C249825" t="s">
        <v>65285</v>
      </c>
      <c r="D249825" t="s">
        <v>63784</v>
      </c>
    </row>
    <row r="249826" spans="1:4">
      <c r="A249826">
        <v>5282704</v>
      </c>
      <c r="B249826" t="s">
        <v>247602</v>
      </c>
      <c r="C249826" t="s">
        <v>247603</v>
      </c>
      <c r="D249826" t="s">
        <v>63784</v>
      </c>
    </row>
    <row r="249827" spans="1:4">
      <c r="A249827">
        <v>2237506</v>
      </c>
      <c r="B249827" t="s">
        <v>149690</v>
      </c>
      <c r="C249827" t="s">
        <v>163702</v>
      </c>
      <c r="D249827" t="s">
        <v>63781</v>
      </c>
    </row>
    <row r="249828" spans="1:4">
      <c r="A249828">
        <v>7174472</v>
      </c>
      <c r="B249828" t="s">
        <v>247604</v>
      </c>
      <c r="C249828" t="s">
        <v>146497</v>
      </c>
      <c r="D249828" t="s">
        <v>63784</v>
      </c>
    </row>
    <row r="249829" spans="1:4">
      <c r="A249829">
        <v>4220391</v>
      </c>
      <c r="B249829" t="s">
        <v>130664</v>
      </c>
      <c r="C249829" t="s">
        <v>105924</v>
      </c>
      <c r="D249829" t="s">
        <v>63784</v>
      </c>
    </row>
    <row r="249830" spans="1:4">
      <c r="A249830">
        <v>6080032</v>
      </c>
      <c r="B249830" t="s">
        <v>76808</v>
      </c>
      <c r="C249830" t="s">
        <v>86286</v>
      </c>
      <c r="D249830" t="s">
        <v>63784</v>
      </c>
    </row>
    <row r="249831" spans="1:4">
      <c r="A249831">
        <v>4193457</v>
      </c>
      <c r="B249831" t="s">
        <v>111416</v>
      </c>
      <c r="C249831" t="s">
        <v>247605</v>
      </c>
      <c r="D249831" t="s">
        <v>63784</v>
      </c>
    </row>
    <row r="249832" spans="1:4">
      <c r="A249832">
        <v>5403339</v>
      </c>
      <c r="B249832" t="s">
        <v>132322</v>
      </c>
      <c r="C249832" t="s">
        <v>85723</v>
      </c>
      <c r="D249832" t="s">
        <v>63781</v>
      </c>
    </row>
    <row r="249833" spans="1:4">
      <c r="A249833">
        <v>4291261</v>
      </c>
      <c r="B249833" t="s">
        <v>166879</v>
      </c>
      <c r="C249833" t="s">
        <v>177118</v>
      </c>
      <c r="D249833" t="s">
        <v>63784</v>
      </c>
    </row>
    <row r="249834" spans="1:4">
      <c r="A249834">
        <v>5654491</v>
      </c>
      <c r="B249834" t="s">
        <v>64908</v>
      </c>
      <c r="C249834" t="s">
        <v>247606</v>
      </c>
      <c r="D249834" t="s">
        <v>63784</v>
      </c>
    </row>
    <row r="249835" spans="1:4">
      <c r="A249835">
        <v>4950869</v>
      </c>
      <c r="B249835" t="s">
        <v>154729</v>
      </c>
      <c r="C249835" t="s">
        <v>64615</v>
      </c>
      <c r="D249835" t="s">
        <v>63781</v>
      </c>
    </row>
    <row r="249836" spans="1:4">
      <c r="A249836">
        <v>5511088</v>
      </c>
      <c r="B249836" t="s">
        <v>236063</v>
      </c>
      <c r="C249836" t="s">
        <v>247607</v>
      </c>
      <c r="D249836" t="s">
        <v>63784</v>
      </c>
    </row>
    <row r="249837" spans="1:4">
      <c r="A249837">
        <v>6312187</v>
      </c>
      <c r="B249837" t="s">
        <v>161309</v>
      </c>
      <c r="C249837" t="s">
        <v>66692</v>
      </c>
      <c r="D249837" t="s">
        <v>63781</v>
      </c>
    </row>
    <row r="249838" spans="1:4">
      <c r="A249838">
        <v>7213117</v>
      </c>
      <c r="B249838" t="s">
        <v>64651</v>
      </c>
      <c r="C249838" t="s">
        <v>84777</v>
      </c>
      <c r="D249838" t="s">
        <v>63781</v>
      </c>
    </row>
    <row r="249839" spans="1:4">
      <c r="A249839">
        <v>5359950</v>
      </c>
      <c r="B249839" t="s">
        <v>67576</v>
      </c>
      <c r="C249839" t="s">
        <v>70403</v>
      </c>
      <c r="D249839" t="s">
        <v>63784</v>
      </c>
    </row>
    <row r="249840" spans="1:4">
      <c r="A249840">
        <v>5778847</v>
      </c>
      <c r="B249840" t="s">
        <v>77267</v>
      </c>
      <c r="C249840" t="s">
        <v>247608</v>
      </c>
      <c r="D249840" t="s">
        <v>63784</v>
      </c>
    </row>
    <row r="249841" spans="1:4">
      <c r="A249841">
        <v>346942</v>
      </c>
      <c r="B249841" t="s">
        <v>247609</v>
      </c>
      <c r="C249841" t="s">
        <v>247610</v>
      </c>
      <c r="D249841" t="s">
        <v>63784</v>
      </c>
    </row>
    <row r="249842" spans="1:4">
      <c r="A249842">
        <v>5173750</v>
      </c>
      <c r="B249842" t="s">
        <v>110102</v>
      </c>
      <c r="C249842" t="s">
        <v>105251</v>
      </c>
      <c r="D249842" t="s">
        <v>63781</v>
      </c>
    </row>
    <row r="249843" spans="1:4">
      <c r="A249843">
        <v>5256096</v>
      </c>
      <c r="B249843" t="s">
        <v>177394</v>
      </c>
      <c r="C249843" t="s">
        <v>247611</v>
      </c>
      <c r="D249843" t="s">
        <v>63784</v>
      </c>
    </row>
    <row r="249844" spans="1:4">
      <c r="A249844">
        <v>6829471</v>
      </c>
      <c r="B249844" t="s">
        <v>66188</v>
      </c>
      <c r="C249844" t="s">
        <v>83186</v>
      </c>
      <c r="D249844" t="s">
        <v>63784</v>
      </c>
    </row>
    <row r="249845" spans="1:4">
      <c r="A249845">
        <v>1432241</v>
      </c>
      <c r="B249845" t="s">
        <v>112627</v>
      </c>
      <c r="C249845" t="s">
        <v>215999</v>
      </c>
      <c r="D249845" t="s">
        <v>63784</v>
      </c>
    </row>
    <row r="249846" spans="1:4">
      <c r="A249846">
        <v>5020065</v>
      </c>
      <c r="B249846" t="s">
        <v>244459</v>
      </c>
      <c r="C249846" t="s">
        <v>81354</v>
      </c>
      <c r="D249846" t="s">
        <v>63784</v>
      </c>
    </row>
    <row r="249847" spans="1:4">
      <c r="A249847">
        <v>1665850</v>
      </c>
      <c r="B249847" t="s">
        <v>68544</v>
      </c>
      <c r="C249847" t="s">
        <v>247612</v>
      </c>
      <c r="D249847" t="s">
        <v>63781</v>
      </c>
    </row>
    <row r="249848" spans="1:4">
      <c r="A249848">
        <v>6971871</v>
      </c>
      <c r="B249848" t="s">
        <v>107224</v>
      </c>
      <c r="C249848" t="s">
        <v>107345</v>
      </c>
      <c r="D249848" t="s">
        <v>63784</v>
      </c>
    </row>
    <row r="249849" spans="1:4">
      <c r="A249849">
        <v>863776</v>
      </c>
      <c r="B249849" t="s">
        <v>70358</v>
      </c>
      <c r="C249849" t="s">
        <v>169928</v>
      </c>
      <c r="D249849" t="s">
        <v>63784</v>
      </c>
    </row>
    <row r="249850" spans="1:4">
      <c r="A249850">
        <v>5976068</v>
      </c>
      <c r="B249850" t="s">
        <v>247613</v>
      </c>
      <c r="C249850" t="s">
        <v>78143</v>
      </c>
      <c r="D249850" t="s">
        <v>63784</v>
      </c>
    </row>
    <row r="249851" spans="1:4">
      <c r="A249851">
        <v>5649843</v>
      </c>
      <c r="B249851" t="s">
        <v>221318</v>
      </c>
      <c r="C249851" t="s">
        <v>66919</v>
      </c>
      <c r="D249851" t="s">
        <v>63784</v>
      </c>
    </row>
    <row r="249852" spans="1:4">
      <c r="A249852">
        <v>6264819</v>
      </c>
      <c r="B249852" t="s">
        <v>69636</v>
      </c>
      <c r="C249852" t="s">
        <v>247614</v>
      </c>
      <c r="D249852" t="s">
        <v>63784</v>
      </c>
    </row>
    <row r="249853" spans="1:4">
      <c r="A249853">
        <v>4957695</v>
      </c>
      <c r="B249853" t="s">
        <v>81453</v>
      </c>
      <c r="C249853" t="s">
        <v>196999</v>
      </c>
      <c r="D249853" t="s">
        <v>63784</v>
      </c>
    </row>
    <row r="249854" spans="1:4">
      <c r="A249854">
        <v>7917913</v>
      </c>
      <c r="B249854" t="s">
        <v>199543</v>
      </c>
      <c r="C249854" t="s">
        <v>161452</v>
      </c>
      <c r="D249854" t="s">
        <v>63784</v>
      </c>
    </row>
    <row r="249855" spans="1:4">
      <c r="A249855">
        <v>4763703</v>
      </c>
      <c r="B249855" t="s">
        <v>125917</v>
      </c>
      <c r="C249855" t="s">
        <v>85185</v>
      </c>
      <c r="D249855" t="s">
        <v>63784</v>
      </c>
    </row>
    <row r="249856" spans="1:4">
      <c r="A249856">
        <v>7449149</v>
      </c>
      <c r="B249856" t="s">
        <v>78669</v>
      </c>
      <c r="C249856" t="s">
        <v>176266</v>
      </c>
      <c r="D249856" t="s">
        <v>63784</v>
      </c>
    </row>
    <row r="249857" spans="1:4">
      <c r="A249857">
        <v>6812155</v>
      </c>
      <c r="B249857" t="s">
        <v>66873</v>
      </c>
      <c r="C249857" t="s">
        <v>247615</v>
      </c>
      <c r="D249857" t="s">
        <v>63784</v>
      </c>
    </row>
    <row r="249858" spans="1:4">
      <c r="A249858">
        <v>3205935</v>
      </c>
      <c r="B249858" t="s">
        <v>82002</v>
      </c>
      <c r="C249858" t="s">
        <v>68965</v>
      </c>
      <c r="D249858" t="s">
        <v>63784</v>
      </c>
    </row>
    <row r="249859" spans="1:4">
      <c r="A249859">
        <v>4517610</v>
      </c>
      <c r="B249859" t="s">
        <v>247616</v>
      </c>
      <c r="C249859" t="s">
        <v>73527</v>
      </c>
      <c r="D249859" t="s">
        <v>63781</v>
      </c>
    </row>
    <row r="249860" spans="1:4">
      <c r="A249860">
        <v>6134311</v>
      </c>
      <c r="B249860" t="s">
        <v>139069</v>
      </c>
      <c r="C249860" t="s">
        <v>108497</v>
      </c>
      <c r="D249860" t="s">
        <v>63784</v>
      </c>
    </row>
    <row r="249861" spans="1:4">
      <c r="A249861">
        <v>5334800</v>
      </c>
      <c r="B249861" t="s">
        <v>88460</v>
      </c>
      <c r="C249861" t="s">
        <v>142167</v>
      </c>
      <c r="D249861" t="s">
        <v>63784</v>
      </c>
    </row>
    <row r="249862" spans="1:4">
      <c r="A249862">
        <v>5304098</v>
      </c>
      <c r="B249862" t="s">
        <v>64090</v>
      </c>
      <c r="C249862" t="s">
        <v>155101</v>
      </c>
      <c r="D249862" t="s">
        <v>63784</v>
      </c>
    </row>
    <row r="249863" spans="1:4">
      <c r="A249863">
        <v>6983000</v>
      </c>
      <c r="B249863" t="s">
        <v>64596</v>
      </c>
      <c r="C249863" t="s">
        <v>247617</v>
      </c>
      <c r="D249863" t="s">
        <v>63784</v>
      </c>
    </row>
    <row r="249864" spans="1:4">
      <c r="A249864">
        <v>7424543</v>
      </c>
      <c r="B249864" t="s">
        <v>247618</v>
      </c>
      <c r="C249864" t="s">
        <v>137649</v>
      </c>
      <c r="D249864" t="s">
        <v>63781</v>
      </c>
    </row>
    <row r="249865" spans="1:4">
      <c r="A249865">
        <v>4503229</v>
      </c>
      <c r="B249865" t="s">
        <v>84384</v>
      </c>
      <c r="C249865" t="s">
        <v>162475</v>
      </c>
      <c r="D249865" t="s">
        <v>63781</v>
      </c>
    </row>
    <row r="249866" spans="1:4">
      <c r="A249866">
        <v>6025698</v>
      </c>
      <c r="B249866" t="s">
        <v>201180</v>
      </c>
      <c r="C249866" t="s">
        <v>87945</v>
      </c>
      <c r="D249866" t="s">
        <v>63784</v>
      </c>
    </row>
    <row r="249867" spans="1:4">
      <c r="A249867">
        <v>5011366</v>
      </c>
      <c r="B249867" t="s">
        <v>141134</v>
      </c>
      <c r="C249867" t="s">
        <v>247619</v>
      </c>
      <c r="D249867" t="s">
        <v>63784</v>
      </c>
    </row>
    <row r="249868" spans="1:4">
      <c r="A249868">
        <v>5262304</v>
      </c>
      <c r="B249868" t="s">
        <v>247620</v>
      </c>
      <c r="C249868" t="s">
        <v>247621</v>
      </c>
      <c r="D249868" t="s">
        <v>63784</v>
      </c>
    </row>
    <row r="249869" spans="1:4">
      <c r="A249869">
        <v>5097053</v>
      </c>
      <c r="B249869" t="s">
        <v>126075</v>
      </c>
      <c r="C249869" t="s">
        <v>69114</v>
      </c>
      <c r="D249869" t="s">
        <v>63784</v>
      </c>
    </row>
    <row r="249870" spans="1:4">
      <c r="A249870">
        <v>7107503</v>
      </c>
      <c r="B249870" t="s">
        <v>135895</v>
      </c>
      <c r="C249870" t="s">
        <v>247622</v>
      </c>
      <c r="D249870" t="s">
        <v>63784</v>
      </c>
    </row>
    <row r="249871" spans="1:4">
      <c r="A249871">
        <v>5742607</v>
      </c>
      <c r="B249871" t="s">
        <v>74130</v>
      </c>
      <c r="C249871" t="s">
        <v>103948</v>
      </c>
      <c r="D249871" t="s">
        <v>63784</v>
      </c>
    </row>
    <row r="249872" spans="1:4">
      <c r="A249872">
        <v>5257016</v>
      </c>
      <c r="B249872" t="s">
        <v>64908</v>
      </c>
      <c r="C249872" t="s">
        <v>89394</v>
      </c>
      <c r="D249872" t="s">
        <v>63784</v>
      </c>
    </row>
    <row r="249873" spans="1:4">
      <c r="A249873">
        <v>6657210</v>
      </c>
      <c r="B249873" t="s">
        <v>124610</v>
      </c>
      <c r="C249873" t="s">
        <v>74929</v>
      </c>
      <c r="D249873" t="s">
        <v>63784</v>
      </c>
    </row>
    <row r="249874" spans="1:4">
      <c r="A249874">
        <v>6109764</v>
      </c>
      <c r="B249874" t="s">
        <v>145781</v>
      </c>
      <c r="C249874" t="s">
        <v>241439</v>
      </c>
      <c r="D249874" t="s">
        <v>63784</v>
      </c>
    </row>
    <row r="249875" spans="1:4">
      <c r="A249875">
        <v>5893479</v>
      </c>
      <c r="B249875" t="s">
        <v>218848</v>
      </c>
      <c r="C249875" t="s">
        <v>247623</v>
      </c>
      <c r="D249875" t="s">
        <v>63784</v>
      </c>
    </row>
    <row r="249876" spans="1:4">
      <c r="A249876">
        <v>4946318</v>
      </c>
      <c r="B249876" t="s">
        <v>70487</v>
      </c>
      <c r="C249876" t="s">
        <v>139735</v>
      </c>
      <c r="D249876" t="s">
        <v>63784</v>
      </c>
    </row>
    <row r="249877" spans="1:4">
      <c r="A249877">
        <v>3032034</v>
      </c>
      <c r="B249877" t="s">
        <v>64159</v>
      </c>
      <c r="C249877" t="s">
        <v>247624</v>
      </c>
      <c r="D249877" t="s">
        <v>63781</v>
      </c>
    </row>
    <row r="249878" spans="1:4">
      <c r="A249878">
        <v>2855990</v>
      </c>
      <c r="B249878" t="s">
        <v>75216</v>
      </c>
      <c r="C249878" t="s">
        <v>75829</v>
      </c>
      <c r="D249878" t="s">
        <v>63784</v>
      </c>
    </row>
    <row r="249879" spans="1:4">
      <c r="A249879">
        <v>978367</v>
      </c>
      <c r="B249879" t="s">
        <v>183451</v>
      </c>
      <c r="C249879" t="s">
        <v>87454</v>
      </c>
      <c r="D249879" t="s">
        <v>63784</v>
      </c>
    </row>
    <row r="249880" spans="1:4">
      <c r="A249880">
        <v>5545337</v>
      </c>
      <c r="B249880" t="s">
        <v>78168</v>
      </c>
      <c r="C249880" t="s">
        <v>120492</v>
      </c>
      <c r="D249880" t="s">
        <v>63784</v>
      </c>
    </row>
    <row r="249881" spans="1:4">
      <c r="A249881">
        <v>5273853</v>
      </c>
      <c r="B249881" t="s">
        <v>179434</v>
      </c>
      <c r="C249881" t="s">
        <v>66934</v>
      </c>
      <c r="D249881" t="s">
        <v>63784</v>
      </c>
    </row>
    <row r="249882" spans="1:4">
      <c r="A249882">
        <v>5148985</v>
      </c>
      <c r="B249882" t="s">
        <v>247625</v>
      </c>
      <c r="C249882" t="s">
        <v>88309</v>
      </c>
      <c r="D249882" t="s">
        <v>63784</v>
      </c>
    </row>
    <row r="249883" spans="1:4">
      <c r="A249883">
        <v>4164696</v>
      </c>
      <c r="B249883" t="s">
        <v>69948</v>
      </c>
      <c r="C249883" t="s">
        <v>139495</v>
      </c>
      <c r="D249883" t="s">
        <v>63781</v>
      </c>
    </row>
    <row r="249884" spans="1:4">
      <c r="A249884">
        <v>6524369</v>
      </c>
      <c r="B249884" t="s">
        <v>73411</v>
      </c>
      <c r="C249884" t="s">
        <v>175748</v>
      </c>
      <c r="D249884" t="s">
        <v>63784</v>
      </c>
    </row>
    <row r="249885" spans="1:4">
      <c r="A249885">
        <v>5826800</v>
      </c>
      <c r="B249885" t="s">
        <v>110106</v>
      </c>
      <c r="C249885" t="s">
        <v>176537</v>
      </c>
      <c r="D249885" t="s">
        <v>63784</v>
      </c>
    </row>
    <row r="249886" spans="1:4">
      <c r="A249886">
        <v>4277571</v>
      </c>
      <c r="B249886" t="s">
        <v>65918</v>
      </c>
      <c r="C249886" t="s">
        <v>100127</v>
      </c>
      <c r="D249886" t="s">
        <v>63784</v>
      </c>
    </row>
    <row r="249887" spans="1:4">
      <c r="A249887">
        <v>6657333</v>
      </c>
      <c r="B249887" t="s">
        <v>247626</v>
      </c>
      <c r="C249887" t="s">
        <v>64919</v>
      </c>
      <c r="D249887" t="s">
        <v>63784</v>
      </c>
    </row>
    <row r="249888" spans="1:4">
      <c r="A249888">
        <v>2667217</v>
      </c>
      <c r="B249888" t="s">
        <v>89358</v>
      </c>
      <c r="C249888" t="s">
        <v>88400</v>
      </c>
      <c r="D249888" t="s">
        <v>63781</v>
      </c>
    </row>
    <row r="249889" spans="1:4">
      <c r="A249889">
        <v>5635148</v>
      </c>
      <c r="B249889" t="s">
        <v>111509</v>
      </c>
      <c r="C249889" t="s">
        <v>134312</v>
      </c>
      <c r="D249889" t="s">
        <v>63784</v>
      </c>
    </row>
    <row r="249890" spans="1:4">
      <c r="A249890">
        <v>5672827</v>
      </c>
      <c r="B249890" t="s">
        <v>64113</v>
      </c>
      <c r="C249890" t="s">
        <v>199857</v>
      </c>
      <c r="D249890" t="s">
        <v>63784</v>
      </c>
    </row>
    <row r="249891" spans="1:4">
      <c r="A249891">
        <v>5304747</v>
      </c>
      <c r="B249891" t="s">
        <v>202702</v>
      </c>
      <c r="C249891" t="s">
        <v>64493</v>
      </c>
      <c r="D249891" t="s">
        <v>63784</v>
      </c>
    </row>
    <row r="249892" spans="1:4">
      <c r="A249892">
        <v>7055426</v>
      </c>
      <c r="B249892" t="s">
        <v>247627</v>
      </c>
      <c r="C249892" t="s">
        <v>247628</v>
      </c>
      <c r="D249892" t="s">
        <v>63784</v>
      </c>
    </row>
    <row r="249893" spans="1:4">
      <c r="A249893">
        <v>5572643</v>
      </c>
      <c r="B249893" t="s">
        <v>68203</v>
      </c>
      <c r="C249893" t="s">
        <v>87582</v>
      </c>
      <c r="D249893" t="s">
        <v>63784</v>
      </c>
    </row>
    <row r="249894" spans="1:4">
      <c r="A249894">
        <v>4859241</v>
      </c>
      <c r="B249894" t="s">
        <v>184456</v>
      </c>
      <c r="C249894" t="s">
        <v>70486</v>
      </c>
      <c r="D249894" t="s">
        <v>63784</v>
      </c>
    </row>
    <row r="249895" spans="1:4">
      <c r="A249895">
        <v>1042440</v>
      </c>
      <c r="B249895" t="s">
        <v>247629</v>
      </c>
      <c r="C249895" t="s">
        <v>93713</v>
      </c>
      <c r="D249895" t="s">
        <v>63784</v>
      </c>
    </row>
    <row r="249896" spans="1:4">
      <c r="A249896">
        <v>3876646</v>
      </c>
      <c r="B249896" t="s">
        <v>145507</v>
      </c>
      <c r="C249896" t="s">
        <v>72431</v>
      </c>
      <c r="D249896" t="s">
        <v>63781</v>
      </c>
    </row>
    <row r="249897" spans="1:4">
      <c r="A249897">
        <v>4942650</v>
      </c>
      <c r="B249897" t="s">
        <v>247630</v>
      </c>
      <c r="C249897" t="s">
        <v>68784</v>
      </c>
      <c r="D249897" t="s">
        <v>63784</v>
      </c>
    </row>
    <row r="249898" spans="1:4">
      <c r="A249898">
        <v>6723104</v>
      </c>
      <c r="B249898" t="s">
        <v>65578</v>
      </c>
      <c r="C249898" t="s">
        <v>143737</v>
      </c>
      <c r="D249898" t="s">
        <v>63784</v>
      </c>
    </row>
    <row r="249899" spans="1:4">
      <c r="A249899">
        <v>3819110</v>
      </c>
      <c r="B249899" t="s">
        <v>247631</v>
      </c>
      <c r="C249899" t="s">
        <v>125774</v>
      </c>
      <c r="D249899" t="s">
        <v>63781</v>
      </c>
    </row>
    <row r="249900" spans="1:4">
      <c r="A249900">
        <v>594378</v>
      </c>
      <c r="B249900" t="s">
        <v>64090</v>
      </c>
      <c r="C249900" t="s">
        <v>65909</v>
      </c>
      <c r="D249900" t="s">
        <v>63784</v>
      </c>
    </row>
    <row r="249901" spans="1:4">
      <c r="A249901">
        <v>907687</v>
      </c>
      <c r="B249901" t="s">
        <v>66628</v>
      </c>
      <c r="C249901" t="s">
        <v>64825</v>
      </c>
      <c r="D249901" t="s">
        <v>63781</v>
      </c>
    </row>
    <row r="249902" spans="1:4">
      <c r="A249902">
        <v>5443305</v>
      </c>
      <c r="B249902" t="s">
        <v>64006</v>
      </c>
      <c r="C249902" t="s">
        <v>247632</v>
      </c>
      <c r="D249902" t="s">
        <v>63781</v>
      </c>
    </row>
    <row r="249903" spans="1:4">
      <c r="A249903">
        <v>5901082</v>
      </c>
      <c r="B249903" t="s">
        <v>247633</v>
      </c>
      <c r="C249903" t="s">
        <v>247634</v>
      </c>
      <c r="D249903" t="s">
        <v>63784</v>
      </c>
    </row>
    <row r="249904" spans="1:4">
      <c r="A249904">
        <v>5642851</v>
      </c>
      <c r="B249904" t="s">
        <v>247635</v>
      </c>
      <c r="C249904" t="s">
        <v>75362</v>
      </c>
      <c r="D249904" t="s">
        <v>63781</v>
      </c>
    </row>
    <row r="249905" spans="1:4">
      <c r="A249905">
        <v>5823734</v>
      </c>
      <c r="B249905" t="s">
        <v>247636</v>
      </c>
      <c r="C249905" t="s">
        <v>247637</v>
      </c>
      <c r="D249905" t="s">
        <v>63784</v>
      </c>
    </row>
    <row r="249906" spans="1:4">
      <c r="A249906">
        <v>5076496</v>
      </c>
      <c r="B249906" t="s">
        <v>87688</v>
      </c>
      <c r="C249906" t="s">
        <v>133751</v>
      </c>
      <c r="D249906" t="s">
        <v>63784</v>
      </c>
    </row>
    <row r="249907" spans="1:4">
      <c r="A249907">
        <v>7139521</v>
      </c>
      <c r="B249907" t="s">
        <v>247638</v>
      </c>
      <c r="C249907" t="s">
        <v>247639</v>
      </c>
      <c r="D249907" t="s">
        <v>63784</v>
      </c>
    </row>
    <row r="249908" spans="1:4">
      <c r="A249908">
        <v>7291632</v>
      </c>
      <c r="B249908" t="s">
        <v>247640</v>
      </c>
      <c r="C249908" t="s">
        <v>125849</v>
      </c>
      <c r="D249908" t="s">
        <v>63781</v>
      </c>
    </row>
    <row r="249909" spans="1:4">
      <c r="A249909">
        <v>6358297</v>
      </c>
      <c r="B249909" t="s">
        <v>247641</v>
      </c>
      <c r="C249909" t="s">
        <v>247642</v>
      </c>
      <c r="D249909" t="s">
        <v>63784</v>
      </c>
    </row>
    <row r="249910" spans="1:4">
      <c r="A249910">
        <v>1387059</v>
      </c>
      <c r="B249910" t="s">
        <v>74490</v>
      </c>
      <c r="C249910" t="s">
        <v>247643</v>
      </c>
      <c r="D249910" t="s">
        <v>63784</v>
      </c>
    </row>
    <row r="249911" spans="1:4">
      <c r="A249911">
        <v>5582018</v>
      </c>
      <c r="B249911" t="s">
        <v>197920</v>
      </c>
      <c r="C249911" t="s">
        <v>247644</v>
      </c>
      <c r="D249911" t="s">
        <v>63784</v>
      </c>
    </row>
    <row r="249912" spans="1:4">
      <c r="A249912">
        <v>919016</v>
      </c>
      <c r="B249912" t="s">
        <v>114586</v>
      </c>
      <c r="C249912" t="s">
        <v>64813</v>
      </c>
      <c r="D249912" t="s">
        <v>63781</v>
      </c>
    </row>
    <row r="249913" spans="1:4">
      <c r="A249913">
        <v>7579914</v>
      </c>
      <c r="B249913" t="s">
        <v>247645</v>
      </c>
      <c r="C249913" t="s">
        <v>247646</v>
      </c>
      <c r="D249913" t="s">
        <v>63784</v>
      </c>
    </row>
    <row r="249914" spans="1:4">
      <c r="A249914">
        <v>5280496</v>
      </c>
      <c r="B249914" t="s">
        <v>73104</v>
      </c>
      <c r="C249914" t="s">
        <v>247647</v>
      </c>
      <c r="D249914" t="s">
        <v>63784</v>
      </c>
    </row>
    <row r="249915" spans="1:4">
      <c r="A249915">
        <v>4671438</v>
      </c>
      <c r="B249915" t="s">
        <v>93781</v>
      </c>
      <c r="C249915" t="s">
        <v>157445</v>
      </c>
      <c r="D249915" t="s">
        <v>63784</v>
      </c>
    </row>
    <row r="249916" spans="1:4">
      <c r="A249916">
        <v>5375791</v>
      </c>
      <c r="B249916" t="s">
        <v>247648</v>
      </c>
      <c r="C249916" t="s">
        <v>79151</v>
      </c>
      <c r="D249916" t="s">
        <v>63784</v>
      </c>
    </row>
    <row r="249917" spans="1:4">
      <c r="A249917">
        <v>6012774</v>
      </c>
      <c r="B249917" t="s">
        <v>103884</v>
      </c>
      <c r="C249917" t="s">
        <v>247649</v>
      </c>
      <c r="D249917" t="s">
        <v>63784</v>
      </c>
    </row>
    <row r="249918" spans="1:4">
      <c r="A249918">
        <v>5011876</v>
      </c>
      <c r="B249918" t="s">
        <v>64528</v>
      </c>
      <c r="C249918" t="s">
        <v>126554</v>
      </c>
      <c r="D249918" t="s">
        <v>63784</v>
      </c>
    </row>
    <row r="249919" spans="1:4">
      <c r="A249919">
        <v>1207517</v>
      </c>
      <c r="B249919" t="s">
        <v>247650</v>
      </c>
      <c r="C249919" t="s">
        <v>247651</v>
      </c>
      <c r="D249919" t="s">
        <v>63781</v>
      </c>
    </row>
    <row r="249920" spans="1:4">
      <c r="A249920">
        <v>3545634</v>
      </c>
      <c r="B249920" t="s">
        <v>180081</v>
      </c>
      <c r="C249920" t="s">
        <v>134386</v>
      </c>
      <c r="D249920" t="s">
        <v>63784</v>
      </c>
    </row>
    <row r="249921" spans="1:4">
      <c r="A249921">
        <v>2439985</v>
      </c>
      <c r="B249921" t="s">
        <v>64530</v>
      </c>
      <c r="C249921" t="s">
        <v>112193</v>
      </c>
      <c r="D249921" t="s">
        <v>63781</v>
      </c>
    </row>
    <row r="249922" spans="1:4">
      <c r="A249922">
        <v>7905512</v>
      </c>
      <c r="B249922" t="s">
        <v>118933</v>
      </c>
      <c r="C249922" t="s">
        <v>247652</v>
      </c>
      <c r="D249922" t="s">
        <v>63784</v>
      </c>
    </row>
    <row r="249923" spans="1:4">
      <c r="A249923">
        <v>3987936</v>
      </c>
      <c r="B249923" t="s">
        <v>224012</v>
      </c>
      <c r="C249923" t="s">
        <v>247653</v>
      </c>
      <c r="D249923" t="s">
        <v>63784</v>
      </c>
    </row>
    <row r="249924" spans="1:4">
      <c r="A249924">
        <v>2300718</v>
      </c>
      <c r="B249924" t="s">
        <v>70011</v>
      </c>
      <c r="C249924" t="s">
        <v>247654</v>
      </c>
      <c r="D249924" t="s">
        <v>63781</v>
      </c>
    </row>
    <row r="249925" spans="1:4">
      <c r="A249925">
        <v>4507574</v>
      </c>
      <c r="B249925" t="s">
        <v>247655</v>
      </c>
      <c r="C249925" t="s">
        <v>247656</v>
      </c>
      <c r="D249925" t="s">
        <v>63784</v>
      </c>
    </row>
    <row r="249926" spans="1:4">
      <c r="A249926">
        <v>7834972</v>
      </c>
      <c r="B249926" t="s">
        <v>247657</v>
      </c>
      <c r="C249926" t="s">
        <v>241731</v>
      </c>
      <c r="D249926" t="s">
        <v>63784</v>
      </c>
    </row>
    <row r="249927" spans="1:4">
      <c r="A249927">
        <v>6608692</v>
      </c>
      <c r="B249927" t="s">
        <v>247658</v>
      </c>
      <c r="C249927" t="s">
        <v>68123</v>
      </c>
      <c r="D249927" t="s">
        <v>63784</v>
      </c>
    </row>
    <row r="249928" spans="1:4">
      <c r="A249928">
        <v>1591952</v>
      </c>
      <c r="B249928" t="s">
        <v>73400</v>
      </c>
      <c r="C249928" t="s">
        <v>81776</v>
      </c>
      <c r="D249928" t="s">
        <v>63784</v>
      </c>
    </row>
    <row r="249929" spans="1:4">
      <c r="A249929">
        <v>1581977</v>
      </c>
      <c r="B249929" t="s">
        <v>70255</v>
      </c>
      <c r="C249929" t="s">
        <v>85280</v>
      </c>
      <c r="D249929" t="s">
        <v>63784</v>
      </c>
    </row>
    <row r="249930" spans="1:4">
      <c r="A249930">
        <v>5083694</v>
      </c>
      <c r="B249930" t="s">
        <v>247659</v>
      </c>
      <c r="C249930" t="s">
        <v>87110</v>
      </c>
      <c r="D249930" t="s">
        <v>63781</v>
      </c>
    </row>
    <row r="249931" spans="1:4">
      <c r="A249931">
        <v>4014063</v>
      </c>
      <c r="B249931" t="s">
        <v>63953</v>
      </c>
      <c r="C249931" t="s">
        <v>143599</v>
      </c>
      <c r="D249931" t="s">
        <v>63784</v>
      </c>
    </row>
    <row r="249932" spans="1:4">
      <c r="A249932">
        <v>4761637</v>
      </c>
      <c r="B249932" t="s">
        <v>247660</v>
      </c>
      <c r="C249932" t="s">
        <v>213796</v>
      </c>
      <c r="D249932" t="s">
        <v>63781</v>
      </c>
    </row>
    <row r="249933" spans="1:4">
      <c r="A249933">
        <v>3036390</v>
      </c>
      <c r="B249933" t="s">
        <v>76977</v>
      </c>
      <c r="C249933" t="s">
        <v>76168</v>
      </c>
      <c r="D249933" t="s">
        <v>63781</v>
      </c>
    </row>
    <row r="249934" spans="1:4">
      <c r="A249934">
        <v>5539787</v>
      </c>
      <c r="B249934" t="s">
        <v>99157</v>
      </c>
      <c r="C249934" t="s">
        <v>150320</v>
      </c>
      <c r="D249934" t="s">
        <v>63784</v>
      </c>
    </row>
    <row r="249935" spans="1:4">
      <c r="A249935">
        <v>5802137</v>
      </c>
      <c r="B249935" t="s">
        <v>67619</v>
      </c>
      <c r="C249935" t="s">
        <v>105239</v>
      </c>
      <c r="D249935" t="s">
        <v>63784</v>
      </c>
    </row>
    <row r="249936" spans="1:4">
      <c r="A249936">
        <v>4290256</v>
      </c>
      <c r="B249936" t="s">
        <v>127518</v>
      </c>
      <c r="C249936" t="s">
        <v>247661</v>
      </c>
      <c r="D249936" t="s">
        <v>63784</v>
      </c>
    </row>
    <row r="249937" spans="1:4">
      <c r="A249937">
        <v>5311499</v>
      </c>
      <c r="B249937" t="s">
        <v>114365</v>
      </c>
      <c r="C249937" t="s">
        <v>110055</v>
      </c>
      <c r="D249937" t="s">
        <v>63781</v>
      </c>
    </row>
    <row r="249938" spans="1:4">
      <c r="A249938">
        <v>3184304</v>
      </c>
      <c r="B249938" t="s">
        <v>247662</v>
      </c>
      <c r="C249938" t="s">
        <v>185468</v>
      </c>
      <c r="D249938" t="s">
        <v>63781</v>
      </c>
    </row>
    <row r="249939" spans="1:4">
      <c r="A249939">
        <v>7071627</v>
      </c>
      <c r="B249939" t="s">
        <v>247663</v>
      </c>
      <c r="C249939" t="s">
        <v>76517</v>
      </c>
      <c r="D249939" t="s">
        <v>63784</v>
      </c>
    </row>
    <row r="249940" spans="1:4">
      <c r="A249940">
        <v>7146957</v>
      </c>
      <c r="B249940" t="s">
        <v>127357</v>
      </c>
      <c r="C249940" t="s">
        <v>73970</v>
      </c>
      <c r="D249940" t="s">
        <v>63784</v>
      </c>
    </row>
    <row r="249941" spans="1:4">
      <c r="A249941">
        <v>5348078</v>
      </c>
      <c r="B249941" t="s">
        <v>247664</v>
      </c>
      <c r="C249941" t="s">
        <v>101376</v>
      </c>
      <c r="D249941" t="s">
        <v>63781</v>
      </c>
    </row>
    <row r="249942" spans="1:4">
      <c r="A249942">
        <v>4706214</v>
      </c>
      <c r="B249942" t="s">
        <v>65066</v>
      </c>
      <c r="C249942" t="s">
        <v>98021</v>
      </c>
      <c r="D249942" t="s">
        <v>63781</v>
      </c>
    </row>
    <row r="249943" spans="1:4">
      <c r="A249943">
        <v>5099620</v>
      </c>
      <c r="B249943" t="s">
        <v>109303</v>
      </c>
      <c r="C249943" t="s">
        <v>140456</v>
      </c>
      <c r="D249943" t="s">
        <v>63784</v>
      </c>
    </row>
    <row r="249944" spans="1:4">
      <c r="A249944">
        <v>5987462</v>
      </c>
      <c r="B249944" t="s">
        <v>247665</v>
      </c>
      <c r="C249944" t="s">
        <v>247666</v>
      </c>
      <c r="D249944" t="s">
        <v>63781</v>
      </c>
    </row>
    <row r="249945" spans="1:4">
      <c r="A249945">
        <v>7026614</v>
      </c>
      <c r="B249945" t="s">
        <v>228477</v>
      </c>
      <c r="C249945" t="s">
        <v>80995</v>
      </c>
      <c r="D249945" t="s">
        <v>63784</v>
      </c>
    </row>
    <row r="249946" spans="1:4">
      <c r="A249946">
        <v>8156873</v>
      </c>
      <c r="B249946" t="s">
        <v>68638</v>
      </c>
      <c r="C249946" t="s">
        <v>73922</v>
      </c>
      <c r="D249946" t="s">
        <v>63784</v>
      </c>
    </row>
    <row r="249947" spans="1:4">
      <c r="A249947">
        <v>6248016</v>
      </c>
      <c r="B249947" t="s">
        <v>66256</v>
      </c>
      <c r="C249947" t="s">
        <v>65352</v>
      </c>
      <c r="D249947" t="s">
        <v>63784</v>
      </c>
    </row>
    <row r="249948" spans="1:4">
      <c r="A249948">
        <v>7111819</v>
      </c>
      <c r="B249948" t="s">
        <v>247667</v>
      </c>
      <c r="C249948" t="s">
        <v>64114</v>
      </c>
      <c r="D249948" t="s">
        <v>63781</v>
      </c>
    </row>
    <row r="249949" spans="1:4">
      <c r="A249949">
        <v>4444124</v>
      </c>
      <c r="B249949" t="s">
        <v>169584</v>
      </c>
      <c r="C249949" t="s">
        <v>247668</v>
      </c>
      <c r="D249949" t="s">
        <v>63784</v>
      </c>
    </row>
    <row r="249950" spans="1:4">
      <c r="A249950">
        <v>1231156</v>
      </c>
      <c r="B249950" t="s">
        <v>76789</v>
      </c>
      <c r="C249950" t="s">
        <v>156303</v>
      </c>
      <c r="D249950" t="s">
        <v>63781</v>
      </c>
    </row>
    <row r="249951" spans="1:4">
      <c r="A249951">
        <v>1040449</v>
      </c>
      <c r="B249951" t="s">
        <v>79833</v>
      </c>
      <c r="C249951" t="s">
        <v>247669</v>
      </c>
      <c r="D249951" t="s">
        <v>63784</v>
      </c>
    </row>
    <row r="249952" spans="1:4">
      <c r="A249952">
        <v>1524468</v>
      </c>
      <c r="B249952" t="s">
        <v>139926</v>
      </c>
      <c r="C249952" t="s">
        <v>114425</v>
      </c>
      <c r="D249952" t="s">
        <v>63781</v>
      </c>
    </row>
    <row r="249953" spans="1:4">
      <c r="A249953">
        <v>4007403</v>
      </c>
      <c r="B249953" t="s">
        <v>65578</v>
      </c>
      <c r="C249953" t="s">
        <v>66855</v>
      </c>
      <c r="D249953" t="s">
        <v>63784</v>
      </c>
    </row>
    <row r="249954" spans="1:4">
      <c r="A249954">
        <v>3715048</v>
      </c>
      <c r="B249954" t="s">
        <v>196963</v>
      </c>
      <c r="C249954" t="s">
        <v>178309</v>
      </c>
      <c r="D249954" t="s">
        <v>63784</v>
      </c>
    </row>
    <row r="249955" spans="1:4">
      <c r="A249955">
        <v>3650768</v>
      </c>
      <c r="B249955" t="s">
        <v>247670</v>
      </c>
      <c r="C249955" t="s">
        <v>137599</v>
      </c>
      <c r="D249955" t="s">
        <v>63781</v>
      </c>
    </row>
    <row r="249956" spans="1:4">
      <c r="A249956">
        <v>4787685</v>
      </c>
      <c r="B249956" t="s">
        <v>156429</v>
      </c>
      <c r="C249956" t="s">
        <v>179312</v>
      </c>
      <c r="D249956" t="s">
        <v>63784</v>
      </c>
    </row>
    <row r="249957" spans="1:4">
      <c r="A249957">
        <v>661117</v>
      </c>
      <c r="B249957" t="s">
        <v>247671</v>
      </c>
      <c r="C249957" t="s">
        <v>113184</v>
      </c>
      <c r="D249957" t="s">
        <v>63784</v>
      </c>
    </row>
    <row r="249958" spans="1:4">
      <c r="A249958">
        <v>1680862</v>
      </c>
      <c r="B249958" t="s">
        <v>69825</v>
      </c>
      <c r="C249958" t="s">
        <v>65601</v>
      </c>
      <c r="D249958" t="s">
        <v>63784</v>
      </c>
    </row>
    <row r="249959" spans="1:4">
      <c r="A249959">
        <v>2355716</v>
      </c>
      <c r="B249959" t="s">
        <v>68796</v>
      </c>
      <c r="C249959" t="s">
        <v>247672</v>
      </c>
      <c r="D249959" t="s">
        <v>63784</v>
      </c>
    </row>
    <row r="249960" spans="1:4">
      <c r="A249960">
        <v>738891</v>
      </c>
      <c r="B249960" t="s">
        <v>247673</v>
      </c>
      <c r="C249960" t="s">
        <v>183873</v>
      </c>
      <c r="D249960" t="s">
        <v>63781</v>
      </c>
    </row>
    <row r="249961" spans="1:4">
      <c r="A249961">
        <v>4202090</v>
      </c>
      <c r="B249961" t="s">
        <v>63835</v>
      </c>
      <c r="C249961" t="s">
        <v>100402</v>
      </c>
      <c r="D249961" t="s">
        <v>63784</v>
      </c>
    </row>
    <row r="249962" spans="1:4">
      <c r="A249962">
        <v>4474980</v>
      </c>
      <c r="B249962" t="s">
        <v>197113</v>
      </c>
      <c r="C249962" t="s">
        <v>64568</v>
      </c>
      <c r="D249962" t="s">
        <v>63784</v>
      </c>
    </row>
    <row r="249963" spans="1:4">
      <c r="A249963">
        <v>1001799</v>
      </c>
      <c r="B249963" t="s">
        <v>64371</v>
      </c>
      <c r="C249963" t="s">
        <v>247674</v>
      </c>
      <c r="D249963" t="s">
        <v>63781</v>
      </c>
    </row>
    <row r="249964" spans="1:4">
      <c r="A249964">
        <v>3406392</v>
      </c>
      <c r="B249964" t="s">
        <v>247675</v>
      </c>
      <c r="C249964" t="s">
        <v>148125</v>
      </c>
      <c r="D249964" t="s">
        <v>63784</v>
      </c>
    </row>
    <row r="249965" spans="1:4">
      <c r="A249965">
        <v>1031173</v>
      </c>
      <c r="B249965" t="s">
        <v>247676</v>
      </c>
      <c r="C249965" t="s">
        <v>247677</v>
      </c>
      <c r="D249965" t="s">
        <v>63784</v>
      </c>
    </row>
    <row r="249966" spans="1:4">
      <c r="A249966">
        <v>728750</v>
      </c>
      <c r="B249966" t="s">
        <v>247678</v>
      </c>
      <c r="C249966" t="s">
        <v>247679</v>
      </c>
      <c r="D249966" t="s">
        <v>63781</v>
      </c>
    </row>
    <row r="249967" spans="1:4">
      <c r="A249967">
        <v>866548</v>
      </c>
      <c r="B249967" t="s">
        <v>247680</v>
      </c>
      <c r="C249967" t="s">
        <v>102664</v>
      </c>
      <c r="D249967" t="s">
        <v>63781</v>
      </c>
    </row>
    <row r="249968" spans="1:4">
      <c r="A249968">
        <v>3544843</v>
      </c>
      <c r="B249968" t="s">
        <v>180329</v>
      </c>
      <c r="C249968" t="s">
        <v>150426</v>
      </c>
      <c r="D249968" t="s">
        <v>63784</v>
      </c>
    </row>
    <row r="249969" spans="1:4">
      <c r="A249969">
        <v>1434735</v>
      </c>
      <c r="B249969" t="s">
        <v>69290</v>
      </c>
      <c r="C249969" t="s">
        <v>65875</v>
      </c>
      <c r="D249969" t="s">
        <v>63781</v>
      </c>
    </row>
    <row r="249970" spans="1:4">
      <c r="A249970">
        <v>1485135</v>
      </c>
      <c r="B249970" t="s">
        <v>64356</v>
      </c>
      <c r="C249970" t="s">
        <v>225865</v>
      </c>
      <c r="D249970" t="s">
        <v>63784</v>
      </c>
    </row>
    <row r="249971" spans="1:4">
      <c r="A249971">
        <v>3522015</v>
      </c>
      <c r="B249971" t="s">
        <v>64065</v>
      </c>
      <c r="C249971" t="s">
        <v>214056</v>
      </c>
      <c r="D249971" t="s">
        <v>63784</v>
      </c>
    </row>
    <row r="249972" spans="1:4">
      <c r="A249972">
        <v>3663116</v>
      </c>
      <c r="B249972" t="s">
        <v>70936</v>
      </c>
      <c r="C249972" t="s">
        <v>69980</v>
      </c>
      <c r="D249972" t="s">
        <v>63781</v>
      </c>
    </row>
    <row r="249973" spans="1:4">
      <c r="A249973">
        <v>1116003</v>
      </c>
      <c r="B249973" t="s">
        <v>66013</v>
      </c>
      <c r="C249973" t="s">
        <v>247681</v>
      </c>
      <c r="D249973" t="s">
        <v>63781</v>
      </c>
    </row>
    <row r="249974" spans="1:4">
      <c r="A249974">
        <v>1256037</v>
      </c>
      <c r="B249974" t="s">
        <v>247682</v>
      </c>
      <c r="C249974" t="s">
        <v>184939</v>
      </c>
      <c r="D249974" t="s">
        <v>63781</v>
      </c>
    </row>
    <row r="249975" spans="1:4">
      <c r="A249975">
        <v>1034566</v>
      </c>
      <c r="B249975" t="s">
        <v>172694</v>
      </c>
      <c r="C249975" t="s">
        <v>208751</v>
      </c>
      <c r="D249975" t="s">
        <v>63784</v>
      </c>
    </row>
    <row r="249976" spans="1:4">
      <c r="A249976">
        <v>651086</v>
      </c>
      <c r="B249976" t="s">
        <v>247683</v>
      </c>
      <c r="C249976" t="s">
        <v>187873</v>
      </c>
      <c r="D249976" t="s">
        <v>63781</v>
      </c>
    </row>
    <row r="249977" spans="1:4">
      <c r="A249977">
        <v>4581373</v>
      </c>
      <c r="B249977" t="s">
        <v>160205</v>
      </c>
      <c r="C249977" t="s">
        <v>84973</v>
      </c>
      <c r="D249977" t="s">
        <v>63784</v>
      </c>
    </row>
    <row r="249978" spans="1:4">
      <c r="A249978">
        <v>3439930</v>
      </c>
      <c r="B249978" t="s">
        <v>64635</v>
      </c>
      <c r="C249978" t="s">
        <v>126125</v>
      </c>
      <c r="D249978" t="s">
        <v>63784</v>
      </c>
    </row>
    <row r="249979" spans="1:4">
      <c r="A249979">
        <v>3411517</v>
      </c>
      <c r="B249979" t="s">
        <v>168987</v>
      </c>
      <c r="C249979" t="s">
        <v>81694</v>
      </c>
      <c r="D249979" t="s">
        <v>63784</v>
      </c>
    </row>
    <row r="249980" spans="1:4">
      <c r="A249980">
        <v>926226</v>
      </c>
      <c r="B249980" t="s">
        <v>247684</v>
      </c>
      <c r="C249980" t="s">
        <v>81491</v>
      </c>
      <c r="D249980" t="s">
        <v>63781</v>
      </c>
    </row>
    <row r="249981" spans="1:4">
      <c r="A249981">
        <v>1696866</v>
      </c>
      <c r="B249981" t="s">
        <v>114126</v>
      </c>
      <c r="C249981" t="s">
        <v>247685</v>
      </c>
      <c r="D249981" t="s">
        <v>63781</v>
      </c>
    </row>
    <row r="249982" spans="1:4">
      <c r="A249982">
        <v>1697795</v>
      </c>
      <c r="B249982" t="s">
        <v>148762</v>
      </c>
      <c r="C249982" t="s">
        <v>68482</v>
      </c>
      <c r="D249982" t="s">
        <v>63784</v>
      </c>
    </row>
    <row r="249983" spans="1:4">
      <c r="A249983">
        <v>1055289</v>
      </c>
      <c r="B249983" t="s">
        <v>65673</v>
      </c>
      <c r="C249983" t="s">
        <v>124223</v>
      </c>
      <c r="D249983" t="s">
        <v>63781</v>
      </c>
    </row>
    <row r="249984" spans="1:4">
      <c r="A249984">
        <v>1986736</v>
      </c>
      <c r="B249984" t="s">
        <v>101120</v>
      </c>
      <c r="C249984" t="s">
        <v>163359</v>
      </c>
      <c r="D249984" t="s">
        <v>63784</v>
      </c>
    </row>
    <row r="249985" spans="1:4">
      <c r="A249985">
        <v>3514539</v>
      </c>
      <c r="B249985" t="s">
        <v>109319</v>
      </c>
      <c r="C249985" t="s">
        <v>150568</v>
      </c>
      <c r="D249985" t="s">
        <v>63784</v>
      </c>
    </row>
    <row r="249986" spans="1:4">
      <c r="A249986">
        <v>2443293</v>
      </c>
      <c r="B249986" t="s">
        <v>247686</v>
      </c>
      <c r="C249986" t="s">
        <v>81795</v>
      </c>
      <c r="D249986" t="s">
        <v>63784</v>
      </c>
    </row>
    <row r="249987" spans="1:4">
      <c r="A249987">
        <v>861859</v>
      </c>
      <c r="B249987" t="s">
        <v>247687</v>
      </c>
      <c r="C249987" t="s">
        <v>126076</v>
      </c>
      <c r="D249987" t="s">
        <v>63784</v>
      </c>
    </row>
    <row r="249988" spans="1:4">
      <c r="A249988">
        <v>1550480</v>
      </c>
      <c r="B249988" t="s">
        <v>247688</v>
      </c>
      <c r="C249988" t="s">
        <v>70353</v>
      </c>
      <c r="D249988" t="s">
        <v>63781</v>
      </c>
    </row>
    <row r="249989" spans="1:4">
      <c r="A249989">
        <v>2393463</v>
      </c>
      <c r="B249989" t="s">
        <v>247689</v>
      </c>
      <c r="C249989" t="s">
        <v>76252</v>
      </c>
      <c r="D249989" t="s">
        <v>63781</v>
      </c>
    </row>
    <row r="249990" spans="1:4">
      <c r="A249990">
        <v>5201115</v>
      </c>
      <c r="B249990" t="s">
        <v>164668</v>
      </c>
      <c r="C249990" t="s">
        <v>113356</v>
      </c>
      <c r="D249990" t="s">
        <v>63784</v>
      </c>
    </row>
    <row r="249991" spans="1:4">
      <c r="A249991">
        <v>474906</v>
      </c>
      <c r="B249991" t="s">
        <v>247690</v>
      </c>
      <c r="C249991" t="s">
        <v>142083</v>
      </c>
      <c r="D249991" t="s">
        <v>63784</v>
      </c>
    </row>
    <row r="249992" spans="1:4">
      <c r="A249992">
        <v>2321703</v>
      </c>
      <c r="B249992" t="s">
        <v>181722</v>
      </c>
      <c r="C249992" t="s">
        <v>77813</v>
      </c>
      <c r="D249992" t="s">
        <v>63784</v>
      </c>
    </row>
    <row r="249993" spans="1:4">
      <c r="A249993">
        <v>2884608</v>
      </c>
      <c r="B249993" t="s">
        <v>148201</v>
      </c>
      <c r="C249993" t="s">
        <v>159989</v>
      </c>
      <c r="D249993" t="s">
        <v>63784</v>
      </c>
    </row>
    <row r="249994" spans="1:4">
      <c r="A249994">
        <v>863366</v>
      </c>
      <c r="B249994" t="s">
        <v>247691</v>
      </c>
      <c r="C249994" t="s">
        <v>221322</v>
      </c>
      <c r="D249994" t="s">
        <v>63784</v>
      </c>
    </row>
    <row r="249995" spans="1:4">
      <c r="A249995">
        <v>5462026</v>
      </c>
      <c r="B249995" t="s">
        <v>201723</v>
      </c>
      <c r="C249995" t="s">
        <v>86567</v>
      </c>
      <c r="D249995" t="s">
        <v>63784</v>
      </c>
    </row>
    <row r="249996" spans="1:4">
      <c r="A249996">
        <v>4201385</v>
      </c>
      <c r="B249996" t="s">
        <v>247692</v>
      </c>
      <c r="C249996" t="s">
        <v>68957</v>
      </c>
      <c r="D249996" t="s">
        <v>63781</v>
      </c>
    </row>
    <row r="249997" spans="1:4">
      <c r="A249997">
        <v>926951</v>
      </c>
      <c r="B249997" t="s">
        <v>75384</v>
      </c>
      <c r="C249997" t="s">
        <v>247693</v>
      </c>
      <c r="D249997" t="s">
        <v>63784</v>
      </c>
    </row>
    <row r="249998" spans="1:4">
      <c r="A249998">
        <v>1589166</v>
      </c>
      <c r="B249998" t="s">
        <v>149902</v>
      </c>
      <c r="C249998" t="s">
        <v>75466</v>
      </c>
      <c r="D249998" t="s">
        <v>63784</v>
      </c>
    </row>
    <row r="249999" spans="1:4">
      <c r="A249999">
        <v>346870</v>
      </c>
      <c r="B249999" t="s">
        <v>66289</v>
      </c>
      <c r="C249999" t="s">
        <v>110309</v>
      </c>
      <c r="D249999" t="s">
        <v>63784</v>
      </c>
    </row>
    <row r="250000" spans="1:4">
      <c r="A250000">
        <v>3649081</v>
      </c>
      <c r="B250000" t="s">
        <v>121616</v>
      </c>
      <c r="C250000" t="s">
        <v>74326</v>
      </c>
      <c r="D250000" t="s">
        <v>63784</v>
      </c>
    </row>
    <row r="250001" spans="1:4">
      <c r="A250001">
        <v>2104104</v>
      </c>
      <c r="B250001" t="s">
        <v>247694</v>
      </c>
      <c r="C250001" t="s">
        <v>65399</v>
      </c>
      <c r="D250001" t="s">
        <v>63784</v>
      </c>
    </row>
    <row r="250002" spans="1:4">
      <c r="A250002">
        <v>807668</v>
      </c>
      <c r="B250002" t="s">
        <v>74236</v>
      </c>
      <c r="C250002" t="s">
        <v>130683</v>
      </c>
      <c r="D250002" t="s">
        <v>63784</v>
      </c>
    </row>
    <row r="250003" spans="1:4">
      <c r="A250003">
        <v>855425</v>
      </c>
      <c r="B250003" t="s">
        <v>66128</v>
      </c>
      <c r="C250003" t="s">
        <v>247695</v>
      </c>
      <c r="D250003" t="s">
        <v>63784</v>
      </c>
    </row>
    <row r="250004" spans="1:4">
      <c r="A250004">
        <v>3715802</v>
      </c>
      <c r="B250004" t="s">
        <v>183406</v>
      </c>
      <c r="C250004" t="s">
        <v>247696</v>
      </c>
      <c r="D250004" t="s">
        <v>63784</v>
      </c>
    </row>
    <row r="250005" spans="1:4">
      <c r="A250005" t="s">
        <v>247697</v>
      </c>
      <c r="B250005" t="s">
        <v>247698</v>
      </c>
      <c r="C250005" t="s">
        <v>247699</v>
      </c>
      <c r="D250005" t="s">
        <v>63781</v>
      </c>
    </row>
    <row r="250006" spans="1:4">
      <c r="A250006">
        <v>921637</v>
      </c>
      <c r="B250006" t="s">
        <v>66693</v>
      </c>
      <c r="C250006" t="s">
        <v>247700</v>
      </c>
      <c r="D250006" t="s">
        <v>63784</v>
      </c>
    </row>
    <row r="250007" spans="1:4">
      <c r="A250007">
        <v>4895295</v>
      </c>
      <c r="B250007" t="s">
        <v>66506</v>
      </c>
      <c r="C250007" t="s">
        <v>247701</v>
      </c>
      <c r="D250007" t="s">
        <v>63781</v>
      </c>
    </row>
    <row r="250008" spans="1:4">
      <c r="A250008">
        <v>2043638</v>
      </c>
      <c r="B250008" t="s">
        <v>100068</v>
      </c>
      <c r="C250008" t="s">
        <v>80207</v>
      </c>
      <c r="D250008" t="s">
        <v>63784</v>
      </c>
    </row>
    <row r="250009" spans="1:4">
      <c r="A250009">
        <v>265203</v>
      </c>
      <c r="B250009" t="s">
        <v>78749</v>
      </c>
      <c r="C250009" t="s">
        <v>100985</v>
      </c>
      <c r="D250009" t="s">
        <v>63784</v>
      </c>
    </row>
    <row r="250010" spans="1:4">
      <c r="A250010">
        <v>1293603</v>
      </c>
      <c r="B250010" t="s">
        <v>215160</v>
      </c>
      <c r="C250010" t="s">
        <v>69030</v>
      </c>
      <c r="D250010" t="s">
        <v>63781</v>
      </c>
    </row>
    <row r="250011" spans="1:4">
      <c r="A250011">
        <v>609908</v>
      </c>
      <c r="B250011" t="s">
        <v>189121</v>
      </c>
      <c r="C250011" t="s">
        <v>247702</v>
      </c>
      <c r="D250011" t="s">
        <v>63784</v>
      </c>
    </row>
    <row r="250012" spans="1:4">
      <c r="A250012">
        <v>1434691</v>
      </c>
      <c r="B250012" t="s">
        <v>73460</v>
      </c>
      <c r="C250012" t="s">
        <v>247703</v>
      </c>
      <c r="D250012" t="s">
        <v>63784</v>
      </c>
    </row>
    <row r="250013" spans="1:4">
      <c r="A250013">
        <v>1984755</v>
      </c>
      <c r="B250013" t="s">
        <v>66486</v>
      </c>
      <c r="C250013" t="s">
        <v>79060</v>
      </c>
      <c r="D250013" t="s">
        <v>63781</v>
      </c>
    </row>
    <row r="250014" spans="1:4">
      <c r="A250014">
        <v>2185578</v>
      </c>
      <c r="B250014" t="s">
        <v>247704</v>
      </c>
      <c r="C250014" t="s">
        <v>75463</v>
      </c>
      <c r="D250014" t="s">
        <v>63784</v>
      </c>
    </row>
    <row r="250015" spans="1:4">
      <c r="A250015">
        <v>4946511</v>
      </c>
      <c r="B250015" t="s">
        <v>75197</v>
      </c>
      <c r="C250015" t="s">
        <v>77469</v>
      </c>
      <c r="D250015" t="s">
        <v>63781</v>
      </c>
    </row>
    <row r="250016" spans="1:4">
      <c r="A250016">
        <v>3242179</v>
      </c>
      <c r="B250016" t="s">
        <v>194818</v>
      </c>
      <c r="C250016" t="s">
        <v>150204</v>
      </c>
      <c r="D250016" t="s">
        <v>63781</v>
      </c>
    </row>
    <row r="250017" spans="1:4">
      <c r="A250017">
        <v>651329</v>
      </c>
      <c r="B250017" t="s">
        <v>247705</v>
      </c>
      <c r="C250017" t="s">
        <v>64456</v>
      </c>
      <c r="D250017" t="s">
        <v>63784</v>
      </c>
    </row>
    <row r="250018" spans="1:4">
      <c r="A250018">
        <v>1212856</v>
      </c>
      <c r="B250018" t="s">
        <v>247706</v>
      </c>
      <c r="C250018" t="s">
        <v>72420</v>
      </c>
      <c r="D250018" t="s">
        <v>63784</v>
      </c>
    </row>
    <row r="250019" spans="1:4">
      <c r="A250019">
        <v>2501013</v>
      </c>
      <c r="B250019" t="s">
        <v>64306</v>
      </c>
      <c r="C250019" t="s">
        <v>69782</v>
      </c>
      <c r="D250019" t="s">
        <v>63784</v>
      </c>
    </row>
    <row r="250020" spans="1:4">
      <c r="A250020">
        <v>1956099</v>
      </c>
      <c r="B250020" t="s">
        <v>64130</v>
      </c>
      <c r="C250020" t="s">
        <v>104332</v>
      </c>
      <c r="D250020" t="s">
        <v>63781</v>
      </c>
    </row>
    <row r="250021" spans="1:4">
      <c r="A250021">
        <v>1128511</v>
      </c>
      <c r="B250021" t="s">
        <v>69377</v>
      </c>
      <c r="C250021" t="s">
        <v>113022</v>
      </c>
      <c r="D250021" t="s">
        <v>63781</v>
      </c>
    </row>
    <row r="250022" spans="1:4">
      <c r="A250022">
        <v>2097185</v>
      </c>
      <c r="B250022" t="s">
        <v>247707</v>
      </c>
      <c r="C250022" t="s">
        <v>69114</v>
      </c>
      <c r="D250022" t="s">
        <v>63781</v>
      </c>
    </row>
    <row r="250023" spans="1:4">
      <c r="A250023">
        <v>3367859</v>
      </c>
      <c r="B250023" t="s">
        <v>230189</v>
      </c>
      <c r="C250023" t="s">
        <v>190811</v>
      </c>
      <c r="D250023" t="s">
        <v>63784</v>
      </c>
    </row>
    <row r="250024" spans="1:4">
      <c r="A250024">
        <v>802102</v>
      </c>
      <c r="B250024" t="s">
        <v>83831</v>
      </c>
      <c r="C250024" t="s">
        <v>110341</v>
      </c>
      <c r="D250024" t="s">
        <v>63781</v>
      </c>
    </row>
    <row r="250025" spans="1:4">
      <c r="A250025">
        <v>3822867</v>
      </c>
      <c r="B250025" t="s">
        <v>111835</v>
      </c>
      <c r="C250025" t="s">
        <v>247708</v>
      </c>
      <c r="D250025" t="s">
        <v>63781</v>
      </c>
    </row>
    <row r="250026" spans="1:4">
      <c r="A250026">
        <v>4322104</v>
      </c>
      <c r="B250026" t="s">
        <v>98263</v>
      </c>
      <c r="C250026" t="s">
        <v>66174</v>
      </c>
      <c r="D250026" t="s">
        <v>63784</v>
      </c>
    </row>
    <row r="250027" spans="1:4">
      <c r="A250027">
        <v>653936</v>
      </c>
      <c r="B250027" t="s">
        <v>195035</v>
      </c>
      <c r="C250027" t="s">
        <v>99546</v>
      </c>
      <c r="D250027" t="s">
        <v>63784</v>
      </c>
    </row>
    <row r="250028" spans="1:4">
      <c r="A250028">
        <v>540166</v>
      </c>
      <c r="B250028" t="s">
        <v>71168</v>
      </c>
      <c r="C250028" t="s">
        <v>247709</v>
      </c>
      <c r="D250028" t="s">
        <v>63784</v>
      </c>
    </row>
    <row r="250029" spans="1:4">
      <c r="A250029">
        <v>3779708</v>
      </c>
      <c r="B250029" t="s">
        <v>64090</v>
      </c>
      <c r="C250029" t="s">
        <v>170870</v>
      </c>
      <c r="D250029" t="s">
        <v>63784</v>
      </c>
    </row>
    <row r="250030" spans="1:4">
      <c r="A250030">
        <v>387033</v>
      </c>
      <c r="B250030" t="s">
        <v>247710</v>
      </c>
      <c r="C250030" t="s">
        <v>247711</v>
      </c>
      <c r="D250030" t="s">
        <v>63784</v>
      </c>
    </row>
    <row r="250031" spans="1:4">
      <c r="A250031">
        <v>3550271</v>
      </c>
      <c r="B250031" t="s">
        <v>91673</v>
      </c>
      <c r="C250031" t="s">
        <v>247712</v>
      </c>
      <c r="D250031" t="s">
        <v>63784</v>
      </c>
    </row>
    <row r="250032" spans="1:4">
      <c r="A250032">
        <v>1040012</v>
      </c>
      <c r="B250032" t="s">
        <v>67013</v>
      </c>
      <c r="C250032" t="s">
        <v>145195</v>
      </c>
      <c r="D250032" t="s">
        <v>63784</v>
      </c>
    </row>
    <row r="250033" spans="1:4">
      <c r="A250033">
        <v>1035075</v>
      </c>
      <c r="B250033" t="s">
        <v>65669</v>
      </c>
      <c r="C250033" t="s">
        <v>131959</v>
      </c>
      <c r="D250033" t="s">
        <v>63784</v>
      </c>
    </row>
    <row r="250034" spans="1:4">
      <c r="A250034">
        <v>2877710</v>
      </c>
      <c r="B250034" t="s">
        <v>95721</v>
      </c>
      <c r="C250034" t="s">
        <v>247713</v>
      </c>
      <c r="D250034" t="s">
        <v>63781</v>
      </c>
    </row>
    <row r="250035" spans="1:4">
      <c r="A250035">
        <v>1253709</v>
      </c>
      <c r="B250035" t="s">
        <v>70419</v>
      </c>
      <c r="C250035" t="s">
        <v>119592</v>
      </c>
      <c r="D250035" t="s">
        <v>63784</v>
      </c>
    </row>
    <row r="250036" spans="1:4">
      <c r="A250036">
        <v>2549479</v>
      </c>
      <c r="B250036" t="s">
        <v>68087</v>
      </c>
      <c r="C250036" t="s">
        <v>65823</v>
      </c>
      <c r="D250036" t="s">
        <v>63784</v>
      </c>
    </row>
    <row r="250037" spans="1:4">
      <c r="A250037">
        <v>1192965</v>
      </c>
      <c r="B250037" t="s">
        <v>78019</v>
      </c>
      <c r="C250037" t="s">
        <v>247714</v>
      </c>
      <c r="D250037" t="s">
        <v>63781</v>
      </c>
    </row>
    <row r="250038" spans="1:4">
      <c r="A250038">
        <v>3629342</v>
      </c>
      <c r="B250038" t="s">
        <v>72936</v>
      </c>
      <c r="C250038" t="s">
        <v>247715</v>
      </c>
      <c r="D250038" t="s">
        <v>63784</v>
      </c>
    </row>
    <row r="250039" spans="1:4">
      <c r="A250039">
        <v>900711</v>
      </c>
      <c r="B250039" t="s">
        <v>247716</v>
      </c>
      <c r="C250039" t="s">
        <v>173247</v>
      </c>
      <c r="D250039" t="s">
        <v>63781</v>
      </c>
    </row>
    <row r="250040" spans="1:4">
      <c r="A250040">
        <v>817798</v>
      </c>
      <c r="B250040" t="s">
        <v>194725</v>
      </c>
      <c r="C250040" t="s">
        <v>71501</v>
      </c>
      <c r="D250040" t="s">
        <v>63784</v>
      </c>
    </row>
    <row r="250041" spans="1:4">
      <c r="A250041">
        <v>4066247</v>
      </c>
      <c r="B250041" t="s">
        <v>85872</v>
      </c>
      <c r="C250041" t="s">
        <v>247717</v>
      </c>
      <c r="D250041" t="s">
        <v>63784</v>
      </c>
    </row>
    <row r="250042" spans="1:4">
      <c r="A250042">
        <v>3743397</v>
      </c>
      <c r="B250042" t="s">
        <v>64306</v>
      </c>
      <c r="C250042" t="s">
        <v>67892</v>
      </c>
      <c r="D250042" t="s">
        <v>63784</v>
      </c>
    </row>
    <row r="250043" spans="1:4">
      <c r="A250043">
        <v>3995312</v>
      </c>
      <c r="B250043" t="s">
        <v>101736</v>
      </c>
      <c r="C250043" t="s">
        <v>247718</v>
      </c>
      <c r="D250043" t="s">
        <v>63781</v>
      </c>
    </row>
    <row r="250044" spans="1:4">
      <c r="A250044">
        <v>4358505</v>
      </c>
      <c r="B250044" t="s">
        <v>247719</v>
      </c>
      <c r="C250044" t="s">
        <v>66894</v>
      </c>
      <c r="D250044" t="s">
        <v>63784</v>
      </c>
    </row>
    <row r="250045" spans="1:4">
      <c r="A250045">
        <v>5786267</v>
      </c>
      <c r="B250045" t="s">
        <v>247720</v>
      </c>
      <c r="C250045" t="s">
        <v>247721</v>
      </c>
      <c r="D250045" t="s">
        <v>63781</v>
      </c>
    </row>
    <row r="250046" spans="1:4">
      <c r="A250046">
        <v>1168803</v>
      </c>
      <c r="B250046" t="s">
        <v>247722</v>
      </c>
      <c r="C250046" t="s">
        <v>156582</v>
      </c>
      <c r="D250046" t="s">
        <v>63781</v>
      </c>
    </row>
    <row r="250047" spans="1:4">
      <c r="A250047">
        <v>441809</v>
      </c>
      <c r="B250047" t="s">
        <v>155319</v>
      </c>
      <c r="C250047" t="s">
        <v>218941</v>
      </c>
      <c r="D250047" t="s">
        <v>63784</v>
      </c>
    </row>
    <row r="250048" spans="1:4">
      <c r="A250048">
        <v>2828588</v>
      </c>
      <c r="B250048" t="s">
        <v>247723</v>
      </c>
      <c r="C250048" t="s">
        <v>69300</v>
      </c>
      <c r="D250048" t="s">
        <v>63784</v>
      </c>
    </row>
    <row r="250049" spans="1:4">
      <c r="A250049">
        <v>2228834</v>
      </c>
      <c r="B250049" t="s">
        <v>103037</v>
      </c>
      <c r="C250049" t="s">
        <v>66424</v>
      </c>
      <c r="D250049" t="s">
        <v>63781</v>
      </c>
    </row>
    <row r="250050" spans="1:4">
      <c r="A250050">
        <v>9079429</v>
      </c>
      <c r="B250050" t="s">
        <v>80914</v>
      </c>
      <c r="C250050" t="s">
        <v>247724</v>
      </c>
      <c r="D250050" t="s">
        <v>63784</v>
      </c>
    </row>
    <row r="250051" spans="1:4">
      <c r="A250051">
        <v>820318</v>
      </c>
      <c r="B250051" t="s">
        <v>64651</v>
      </c>
      <c r="C250051" t="s">
        <v>247725</v>
      </c>
      <c r="D250051" t="s">
        <v>63781</v>
      </c>
    </row>
    <row r="250052" spans="1:4">
      <c r="A250052">
        <v>5865553</v>
      </c>
      <c r="B250052" t="s">
        <v>100274</v>
      </c>
      <c r="C250052" t="s">
        <v>247726</v>
      </c>
      <c r="D250052" t="s">
        <v>63784</v>
      </c>
    </row>
    <row r="250053" spans="1:4">
      <c r="A250053">
        <v>7092685</v>
      </c>
      <c r="B250053" t="s">
        <v>64270</v>
      </c>
      <c r="C250053" t="s">
        <v>65090</v>
      </c>
      <c r="D250053" t="s">
        <v>63784</v>
      </c>
    </row>
    <row r="250054" spans="1:4">
      <c r="A250054">
        <v>804011</v>
      </c>
      <c r="B250054" t="s">
        <v>71940</v>
      </c>
      <c r="C250054" t="s">
        <v>247727</v>
      </c>
      <c r="D250054" t="s">
        <v>63781</v>
      </c>
    </row>
    <row r="250055" spans="1:4">
      <c r="A250055">
        <v>6791108</v>
      </c>
      <c r="B250055" t="s">
        <v>195587</v>
      </c>
      <c r="C250055" t="s">
        <v>82242</v>
      </c>
      <c r="D250055" t="s">
        <v>63784</v>
      </c>
    </row>
    <row r="250056" spans="1:4">
      <c r="A250056">
        <v>2039808</v>
      </c>
      <c r="B250056" t="s">
        <v>67447</v>
      </c>
      <c r="C250056" t="s">
        <v>124662</v>
      </c>
      <c r="D250056" t="s">
        <v>63781</v>
      </c>
    </row>
    <row r="250057" spans="1:4">
      <c r="A250057">
        <v>6227598</v>
      </c>
      <c r="B250057" t="s">
        <v>75856</v>
      </c>
      <c r="C250057" t="s">
        <v>247728</v>
      </c>
      <c r="D250057" t="s">
        <v>63784</v>
      </c>
    </row>
    <row r="250058" spans="1:4">
      <c r="A250058">
        <v>6049798</v>
      </c>
      <c r="B250058" t="s">
        <v>92940</v>
      </c>
      <c r="C250058" t="s">
        <v>81669</v>
      </c>
      <c r="D250058" t="s">
        <v>63784</v>
      </c>
    </row>
    <row r="250059" spans="1:4">
      <c r="A250059">
        <v>5340943</v>
      </c>
      <c r="B250059" t="s">
        <v>247729</v>
      </c>
      <c r="C250059" t="s">
        <v>120036</v>
      </c>
      <c r="D250059" t="s">
        <v>63781</v>
      </c>
    </row>
    <row r="250060" spans="1:4">
      <c r="A250060">
        <v>6328742</v>
      </c>
      <c r="B250060" t="s">
        <v>63875</v>
      </c>
      <c r="C250060" t="s">
        <v>247730</v>
      </c>
      <c r="D250060" t="s">
        <v>63784</v>
      </c>
    </row>
    <row r="250061" spans="1:4">
      <c r="A250061">
        <v>5011891</v>
      </c>
      <c r="B250061" t="s">
        <v>85036</v>
      </c>
      <c r="C250061" t="s">
        <v>95558</v>
      </c>
      <c r="D250061" t="s">
        <v>63784</v>
      </c>
    </row>
    <row r="250062" spans="1:4">
      <c r="A250062">
        <v>5637257</v>
      </c>
      <c r="B250062" t="s">
        <v>247731</v>
      </c>
      <c r="C250062" t="s">
        <v>247732</v>
      </c>
      <c r="D250062" t="s">
        <v>63781</v>
      </c>
    </row>
    <row r="250063" spans="1:4">
      <c r="A250063">
        <v>5346875</v>
      </c>
      <c r="B250063" t="s">
        <v>72968</v>
      </c>
      <c r="C250063" t="s">
        <v>247733</v>
      </c>
      <c r="D250063" t="s">
        <v>63784</v>
      </c>
    </row>
    <row r="250064" spans="1:4">
      <c r="A250064">
        <v>2495581</v>
      </c>
      <c r="B250064" t="s">
        <v>81662</v>
      </c>
      <c r="C250064" t="s">
        <v>147588</v>
      </c>
      <c r="D250064" t="s">
        <v>63784</v>
      </c>
    </row>
    <row r="250065" spans="1:4">
      <c r="A250065">
        <v>3977599</v>
      </c>
      <c r="B250065" t="s">
        <v>77979</v>
      </c>
      <c r="C250065" t="s">
        <v>247734</v>
      </c>
      <c r="D250065" t="s">
        <v>63784</v>
      </c>
    </row>
    <row r="250066" spans="1:4">
      <c r="A250066">
        <v>778264</v>
      </c>
      <c r="B250066" t="s">
        <v>82967</v>
      </c>
      <c r="C250066" t="s">
        <v>77982</v>
      </c>
      <c r="D250066" t="s">
        <v>63781</v>
      </c>
    </row>
    <row r="250067" spans="1:4">
      <c r="A250067">
        <v>311018</v>
      </c>
      <c r="B250067" t="s">
        <v>68877</v>
      </c>
      <c r="C250067" t="s">
        <v>114493</v>
      </c>
      <c r="D250067" t="s">
        <v>63784</v>
      </c>
    </row>
    <row r="250068" spans="1:4">
      <c r="A250068">
        <v>2550555</v>
      </c>
      <c r="B250068" t="s">
        <v>65514</v>
      </c>
      <c r="C250068" t="s">
        <v>97205</v>
      </c>
      <c r="D250068" t="s">
        <v>63784</v>
      </c>
    </row>
    <row r="250069" spans="1:4">
      <c r="A250069">
        <v>2342418</v>
      </c>
      <c r="B250069" t="s">
        <v>66769</v>
      </c>
      <c r="C250069" t="s">
        <v>140042</v>
      </c>
      <c r="D250069" t="s">
        <v>63781</v>
      </c>
    </row>
    <row r="250070" spans="1:4">
      <c r="A250070">
        <v>4584442</v>
      </c>
      <c r="B250070" t="s">
        <v>91249</v>
      </c>
      <c r="C250070" t="s">
        <v>139758</v>
      </c>
      <c r="D250070" t="s">
        <v>63784</v>
      </c>
    </row>
    <row r="250071" spans="1:4">
      <c r="A250071">
        <v>3815742</v>
      </c>
      <c r="B250071" t="s">
        <v>127002</v>
      </c>
      <c r="C250071" t="s">
        <v>247735</v>
      </c>
      <c r="D250071" t="s">
        <v>63781</v>
      </c>
    </row>
    <row r="250072" spans="1:4">
      <c r="A250072">
        <v>3861064</v>
      </c>
      <c r="B250072" t="s">
        <v>247736</v>
      </c>
      <c r="C250072" t="s">
        <v>76256</v>
      </c>
      <c r="D250072" t="s">
        <v>63784</v>
      </c>
    </row>
    <row r="250073" spans="1:4">
      <c r="A250073">
        <v>759394</v>
      </c>
      <c r="B250073" t="s">
        <v>247737</v>
      </c>
      <c r="C250073" t="s">
        <v>102664</v>
      </c>
      <c r="D250073" t="s">
        <v>63781</v>
      </c>
    </row>
    <row r="250074" spans="1:4">
      <c r="A250074">
        <v>2938715</v>
      </c>
      <c r="B250074" t="s">
        <v>247738</v>
      </c>
      <c r="C250074" t="s">
        <v>110565</v>
      </c>
      <c r="D250074" t="s">
        <v>63781</v>
      </c>
    </row>
    <row r="250075" spans="1:4">
      <c r="A250075">
        <v>1464884</v>
      </c>
      <c r="B250075" t="s">
        <v>106852</v>
      </c>
      <c r="C250075" t="s">
        <v>247739</v>
      </c>
      <c r="D250075" t="s">
        <v>63784</v>
      </c>
    </row>
    <row r="250076" spans="1:4">
      <c r="A250076">
        <v>1016516</v>
      </c>
      <c r="B250076" t="s">
        <v>128329</v>
      </c>
      <c r="C250076" t="s">
        <v>247740</v>
      </c>
      <c r="D250076" t="s">
        <v>63781</v>
      </c>
    </row>
    <row r="250077" spans="1:4">
      <c r="A250077">
        <v>1575515</v>
      </c>
      <c r="B250077" t="s">
        <v>64675</v>
      </c>
      <c r="C250077" t="s">
        <v>247741</v>
      </c>
      <c r="D250077" t="s">
        <v>63784</v>
      </c>
    </row>
    <row r="250078" spans="1:4">
      <c r="A250078">
        <v>1281508</v>
      </c>
      <c r="B250078" t="s">
        <v>102116</v>
      </c>
      <c r="C250078" t="s">
        <v>247742</v>
      </c>
      <c r="D250078" t="s">
        <v>63784</v>
      </c>
    </row>
    <row r="250079" spans="1:4">
      <c r="A250079">
        <v>270362</v>
      </c>
      <c r="B250079" t="s">
        <v>64361</v>
      </c>
      <c r="C250079" t="s">
        <v>82845</v>
      </c>
      <c r="D250079" t="s">
        <v>63784</v>
      </c>
    </row>
    <row r="250080" spans="1:4">
      <c r="A250080">
        <v>806169</v>
      </c>
      <c r="B250080" t="s">
        <v>247743</v>
      </c>
      <c r="C250080" t="s">
        <v>71071</v>
      </c>
      <c r="D250080" t="s">
        <v>63784</v>
      </c>
    </row>
    <row r="250081" spans="1:4">
      <c r="A250081" t="s">
        <v>247744</v>
      </c>
      <c r="B250081" t="s">
        <v>247745</v>
      </c>
      <c r="C250081" t="s">
        <v>247746</v>
      </c>
      <c r="D250081" t="s">
        <v>63784</v>
      </c>
    </row>
    <row r="250082" spans="1:4">
      <c r="A250082">
        <v>739633</v>
      </c>
      <c r="B250082" t="s">
        <v>68963</v>
      </c>
      <c r="C250082" t="s">
        <v>247747</v>
      </c>
      <c r="D250082" t="s">
        <v>63781</v>
      </c>
    </row>
    <row r="250083" spans="1:4">
      <c r="A250083">
        <v>5398941</v>
      </c>
      <c r="B250083" t="s">
        <v>176900</v>
      </c>
      <c r="C250083" t="s">
        <v>120148</v>
      </c>
      <c r="D250083" t="s">
        <v>63781</v>
      </c>
    </row>
    <row r="250084" spans="1:4">
      <c r="A250084">
        <v>4151708</v>
      </c>
      <c r="B250084" t="s">
        <v>112393</v>
      </c>
      <c r="C250084" t="s">
        <v>247748</v>
      </c>
      <c r="D250084" t="s">
        <v>63781</v>
      </c>
    </row>
    <row r="250085" spans="1:4">
      <c r="A250085">
        <v>1128012</v>
      </c>
      <c r="B250085" t="s">
        <v>247749</v>
      </c>
      <c r="C250085" t="s">
        <v>247750</v>
      </c>
      <c r="D250085" t="s">
        <v>63781</v>
      </c>
    </row>
    <row r="250086" spans="1:4">
      <c r="A250086">
        <v>2350496</v>
      </c>
      <c r="B250086" t="s">
        <v>174748</v>
      </c>
      <c r="C250086" t="s">
        <v>107399</v>
      </c>
      <c r="D250086" t="s">
        <v>63781</v>
      </c>
    </row>
    <row r="250087" spans="1:4">
      <c r="A250087">
        <v>3014268</v>
      </c>
      <c r="B250087" t="s">
        <v>247751</v>
      </c>
      <c r="C250087" t="s">
        <v>139572</v>
      </c>
      <c r="D250087" t="s">
        <v>63784</v>
      </c>
    </row>
    <row r="250088" spans="1:4">
      <c r="A250088">
        <v>825515</v>
      </c>
      <c r="B250088" t="s">
        <v>77282</v>
      </c>
      <c r="C250088" t="s">
        <v>247752</v>
      </c>
      <c r="D250088" t="s">
        <v>63784</v>
      </c>
    </row>
    <row r="250089" spans="1:4">
      <c r="A250089">
        <v>3737515</v>
      </c>
      <c r="B250089" t="s">
        <v>247753</v>
      </c>
      <c r="C250089" t="s">
        <v>81758</v>
      </c>
      <c r="D250089" t="s">
        <v>63784</v>
      </c>
    </row>
    <row r="250090" spans="1:4">
      <c r="A250090">
        <v>2059526</v>
      </c>
      <c r="B250090" t="s">
        <v>67561</v>
      </c>
      <c r="C250090" t="s">
        <v>247754</v>
      </c>
      <c r="D250090" t="s">
        <v>63781</v>
      </c>
    </row>
    <row r="250091" spans="1:4">
      <c r="A250091" t="s">
        <v>247755</v>
      </c>
      <c r="B250091" t="s">
        <v>247756</v>
      </c>
      <c r="C250091" t="s">
        <v>145224</v>
      </c>
      <c r="D250091" t="s">
        <v>63781</v>
      </c>
    </row>
    <row r="250092" spans="1:4">
      <c r="A250092">
        <v>3797052</v>
      </c>
      <c r="B250092" t="s">
        <v>65402</v>
      </c>
      <c r="C250092" t="s">
        <v>206316</v>
      </c>
      <c r="D250092" t="s">
        <v>63781</v>
      </c>
    </row>
    <row r="250093" spans="1:4">
      <c r="A250093" t="s">
        <v>247757</v>
      </c>
      <c r="B250093" t="s">
        <v>195162</v>
      </c>
      <c r="C250093" t="s">
        <v>247758</v>
      </c>
      <c r="D250093" t="s">
        <v>63784</v>
      </c>
    </row>
    <row r="250094" spans="1:4">
      <c r="A250094">
        <v>4313660</v>
      </c>
      <c r="B250094" t="s">
        <v>247759</v>
      </c>
      <c r="C250094" t="s">
        <v>145548</v>
      </c>
      <c r="D250094" t="s">
        <v>63784</v>
      </c>
    </row>
    <row r="250095" spans="1:4">
      <c r="A250095">
        <v>3820016</v>
      </c>
      <c r="B250095" t="s">
        <v>247760</v>
      </c>
      <c r="C250095" t="s">
        <v>130940</v>
      </c>
      <c r="D250095" t="s">
        <v>63784</v>
      </c>
    </row>
    <row r="250096" spans="1:4">
      <c r="A250096">
        <v>1245478</v>
      </c>
      <c r="B250096" t="s">
        <v>70840</v>
      </c>
      <c r="C250096" t="s">
        <v>129872</v>
      </c>
      <c r="D250096" t="s">
        <v>63784</v>
      </c>
    </row>
    <row r="250097" spans="1:4">
      <c r="A250097">
        <v>1841579</v>
      </c>
      <c r="B250097" t="s">
        <v>247761</v>
      </c>
      <c r="C250097" t="s">
        <v>247762</v>
      </c>
      <c r="D250097" t="s">
        <v>63784</v>
      </c>
    </row>
    <row r="250098" spans="1:4">
      <c r="A250098">
        <v>568626</v>
      </c>
      <c r="B250098" t="s">
        <v>247763</v>
      </c>
      <c r="C250098" t="s">
        <v>247764</v>
      </c>
      <c r="D250098" t="s">
        <v>63781</v>
      </c>
    </row>
    <row r="250099" spans="1:4">
      <c r="A250099">
        <v>3809396</v>
      </c>
      <c r="B250099" t="s">
        <v>64707</v>
      </c>
      <c r="C250099" t="s">
        <v>76159</v>
      </c>
      <c r="D250099" t="s">
        <v>63784</v>
      </c>
    </row>
    <row r="250100" spans="1:4">
      <c r="A250100">
        <v>1301934</v>
      </c>
      <c r="B250100" t="s">
        <v>247765</v>
      </c>
      <c r="C250100" t="s">
        <v>247766</v>
      </c>
      <c r="D250100" t="s">
        <v>63781</v>
      </c>
    </row>
    <row r="250101" spans="1:4">
      <c r="A250101">
        <v>4199777</v>
      </c>
      <c r="B250101" t="s">
        <v>152145</v>
      </c>
      <c r="C250101" t="s">
        <v>247767</v>
      </c>
      <c r="D250101" t="s">
        <v>63784</v>
      </c>
    </row>
    <row r="250102" spans="1:4">
      <c r="A250102">
        <v>2445535</v>
      </c>
      <c r="B250102" t="s">
        <v>64090</v>
      </c>
      <c r="C250102" t="s">
        <v>111944</v>
      </c>
      <c r="D250102" t="s">
        <v>63784</v>
      </c>
    </row>
    <row r="250103" spans="1:4">
      <c r="A250103">
        <v>2147183</v>
      </c>
      <c r="B250103" t="s">
        <v>66062</v>
      </c>
      <c r="C250103" t="s">
        <v>139308</v>
      </c>
      <c r="D250103" t="s">
        <v>63784</v>
      </c>
    </row>
    <row r="250104" spans="1:4">
      <c r="A250104">
        <v>2435159</v>
      </c>
      <c r="B250104" t="s">
        <v>247768</v>
      </c>
      <c r="C250104" t="s">
        <v>180972</v>
      </c>
      <c r="D250104" t="s">
        <v>63781</v>
      </c>
    </row>
    <row r="250105" spans="1:4">
      <c r="A250105">
        <v>4397238</v>
      </c>
      <c r="B250105" t="s">
        <v>106149</v>
      </c>
      <c r="C250105" t="s">
        <v>70248</v>
      </c>
      <c r="D250105" t="s">
        <v>63784</v>
      </c>
    </row>
    <row r="250106" spans="1:4">
      <c r="A250106">
        <v>1056403</v>
      </c>
      <c r="B250106" t="s">
        <v>247769</v>
      </c>
      <c r="C250106" t="s">
        <v>247770</v>
      </c>
      <c r="D250106" t="s">
        <v>63781</v>
      </c>
    </row>
    <row r="250107" spans="1:4">
      <c r="A250107">
        <v>3429306</v>
      </c>
      <c r="B250107" t="s">
        <v>90485</v>
      </c>
      <c r="C250107" t="s">
        <v>77348</v>
      </c>
      <c r="D250107" t="s">
        <v>63784</v>
      </c>
    </row>
    <row r="250108" spans="1:4">
      <c r="A250108" t="s">
        <v>247771</v>
      </c>
      <c r="B250108" t="s">
        <v>247772</v>
      </c>
      <c r="C250108" t="s">
        <v>247773</v>
      </c>
      <c r="D250108" t="s">
        <v>63781</v>
      </c>
    </row>
    <row r="250109" spans="1:4">
      <c r="A250109">
        <v>1887106</v>
      </c>
      <c r="B250109" t="s">
        <v>85267</v>
      </c>
      <c r="C250109" t="s">
        <v>67560</v>
      </c>
      <c r="D250109" t="s">
        <v>63784</v>
      </c>
    </row>
    <row r="250110" spans="1:4">
      <c r="A250110">
        <v>2986416</v>
      </c>
      <c r="B250110" t="s">
        <v>77132</v>
      </c>
      <c r="C250110" t="s">
        <v>142229</v>
      </c>
      <c r="D250110" t="s">
        <v>63781</v>
      </c>
    </row>
    <row r="250111" spans="1:4">
      <c r="A250111">
        <v>262977</v>
      </c>
      <c r="B250111" t="s">
        <v>185950</v>
      </c>
      <c r="C250111" t="s">
        <v>224847</v>
      </c>
      <c r="D250111" t="s">
        <v>63784</v>
      </c>
    </row>
    <row r="250112" spans="1:4">
      <c r="A250112">
        <v>6076903</v>
      </c>
      <c r="B250112" t="s">
        <v>64130</v>
      </c>
      <c r="C250112" t="s">
        <v>247774</v>
      </c>
      <c r="D250112" t="s">
        <v>63781</v>
      </c>
    </row>
    <row r="250113" spans="1:4">
      <c r="A250113">
        <v>3203679</v>
      </c>
      <c r="B250113" t="s">
        <v>134624</v>
      </c>
      <c r="C250113" t="s">
        <v>247775</v>
      </c>
      <c r="D250113" t="s">
        <v>63784</v>
      </c>
    </row>
    <row r="250114" spans="1:4">
      <c r="A250114">
        <v>4895311</v>
      </c>
      <c r="B250114" t="s">
        <v>67352</v>
      </c>
      <c r="C250114" t="s">
        <v>247701</v>
      </c>
      <c r="D250114" t="s">
        <v>63781</v>
      </c>
    </row>
    <row r="250115" spans="1:4">
      <c r="A250115">
        <v>512087</v>
      </c>
      <c r="B250115" t="s">
        <v>64689</v>
      </c>
      <c r="C250115" t="s">
        <v>247776</v>
      </c>
      <c r="D250115" t="s">
        <v>63784</v>
      </c>
    </row>
    <row r="250116" spans="1:4">
      <c r="A250116" t="s">
        <v>247777</v>
      </c>
      <c r="B250116" t="s">
        <v>247778</v>
      </c>
      <c r="C250116" t="s">
        <v>247779</v>
      </c>
      <c r="D250116" t="s">
        <v>63784</v>
      </c>
    </row>
    <row r="250117" spans="1:4">
      <c r="A250117">
        <v>607151</v>
      </c>
      <c r="B250117" t="s">
        <v>64046</v>
      </c>
      <c r="C250117" t="s">
        <v>166612</v>
      </c>
      <c r="D250117" t="s">
        <v>63781</v>
      </c>
    </row>
    <row r="250118" spans="1:4">
      <c r="A250118">
        <v>4939435</v>
      </c>
      <c r="B250118" t="s">
        <v>89336</v>
      </c>
      <c r="C250118" t="s">
        <v>136784</v>
      </c>
      <c r="D250118" t="s">
        <v>63784</v>
      </c>
    </row>
    <row r="250119" spans="1:4">
      <c r="A250119">
        <v>3637222</v>
      </c>
      <c r="B250119" t="s">
        <v>76897</v>
      </c>
      <c r="C250119" t="s">
        <v>130465</v>
      </c>
      <c r="D250119" t="s">
        <v>63781</v>
      </c>
    </row>
    <row r="250120" spans="1:4">
      <c r="A250120">
        <v>1378210</v>
      </c>
      <c r="B250120" t="s">
        <v>247780</v>
      </c>
      <c r="C250120" t="s">
        <v>173320</v>
      </c>
      <c r="D250120" t="s">
        <v>63781</v>
      </c>
    </row>
    <row r="250121" spans="1:4">
      <c r="A250121">
        <v>3771717</v>
      </c>
      <c r="B250121" t="s">
        <v>182149</v>
      </c>
      <c r="C250121" t="s">
        <v>247781</v>
      </c>
      <c r="D250121" t="s">
        <v>63781</v>
      </c>
    </row>
    <row r="250122" spans="1:4">
      <c r="A250122">
        <v>1262688</v>
      </c>
      <c r="B250122" t="s">
        <v>67576</v>
      </c>
      <c r="C250122" t="s">
        <v>108732</v>
      </c>
      <c r="D250122" t="s">
        <v>63784</v>
      </c>
    </row>
    <row r="250123" spans="1:4">
      <c r="A250123">
        <v>1280974</v>
      </c>
      <c r="B250123" t="s">
        <v>247782</v>
      </c>
      <c r="C250123" t="s">
        <v>247783</v>
      </c>
      <c r="D250123" t="s">
        <v>63781</v>
      </c>
    </row>
    <row r="250124" spans="1:4">
      <c r="A250124">
        <v>2228104</v>
      </c>
      <c r="B250124" t="s">
        <v>64886</v>
      </c>
      <c r="C250124" t="s">
        <v>89310</v>
      </c>
      <c r="D250124" t="s">
        <v>63781</v>
      </c>
    </row>
    <row r="250125" spans="1:4">
      <c r="A250125">
        <v>1217409</v>
      </c>
      <c r="B250125" t="s">
        <v>247784</v>
      </c>
      <c r="C250125" t="s">
        <v>78319</v>
      </c>
      <c r="D250125" t="s">
        <v>63784</v>
      </c>
    </row>
    <row r="250126" spans="1:4">
      <c r="A250126">
        <v>2626677</v>
      </c>
      <c r="B250126" t="s">
        <v>247785</v>
      </c>
      <c r="C250126" t="s">
        <v>78680</v>
      </c>
      <c r="D250126" t="s">
        <v>63784</v>
      </c>
    </row>
    <row r="250127" spans="1:4">
      <c r="A250127">
        <v>592071</v>
      </c>
      <c r="B250127" t="s">
        <v>247786</v>
      </c>
      <c r="C250127" t="s">
        <v>87546</v>
      </c>
      <c r="D250127" t="s">
        <v>63784</v>
      </c>
    </row>
    <row r="250128" spans="1:4">
      <c r="A250128">
        <v>854193</v>
      </c>
      <c r="B250128" t="s">
        <v>73104</v>
      </c>
      <c r="C250128" t="s">
        <v>102095</v>
      </c>
      <c r="D250128" t="s">
        <v>63784</v>
      </c>
    </row>
    <row r="250129" spans="1:4">
      <c r="A250129">
        <v>772903</v>
      </c>
      <c r="B250129" t="s">
        <v>192823</v>
      </c>
      <c r="C250129" t="s">
        <v>93446</v>
      </c>
      <c r="D250129" t="s">
        <v>63781</v>
      </c>
    </row>
    <row r="250130" spans="1:4">
      <c r="A250130">
        <v>934979</v>
      </c>
      <c r="B250130" t="s">
        <v>247787</v>
      </c>
      <c r="C250130" t="s">
        <v>247788</v>
      </c>
      <c r="D250130" t="s">
        <v>63784</v>
      </c>
    </row>
    <row r="250131" spans="1:4">
      <c r="A250131">
        <v>4630816</v>
      </c>
      <c r="B250131" t="s">
        <v>228125</v>
      </c>
      <c r="C250131" t="s">
        <v>69255</v>
      </c>
      <c r="D250131" t="s">
        <v>63784</v>
      </c>
    </row>
    <row r="250132" spans="1:4">
      <c r="A250132">
        <v>695595</v>
      </c>
      <c r="B250132" t="s">
        <v>66289</v>
      </c>
      <c r="C250132" t="s">
        <v>247789</v>
      </c>
      <c r="D250132" t="s">
        <v>63784</v>
      </c>
    </row>
    <row r="250133" spans="1:4">
      <c r="A250133">
        <v>1059459</v>
      </c>
      <c r="B250133" t="s">
        <v>228397</v>
      </c>
      <c r="C250133" t="s">
        <v>85033</v>
      </c>
      <c r="D250133" t="s">
        <v>63784</v>
      </c>
    </row>
    <row r="250134" spans="1:4">
      <c r="A250134">
        <v>732679</v>
      </c>
      <c r="B250134" t="s">
        <v>247790</v>
      </c>
      <c r="C250134" t="s">
        <v>247791</v>
      </c>
      <c r="D250134" t="s">
        <v>63781</v>
      </c>
    </row>
    <row r="250135" spans="1:4">
      <c r="A250135">
        <v>2131115</v>
      </c>
      <c r="B250135" t="s">
        <v>223957</v>
      </c>
      <c r="C250135" t="s">
        <v>87961</v>
      </c>
      <c r="D250135" t="s">
        <v>63781</v>
      </c>
    </row>
    <row r="250136" spans="1:4">
      <c r="A250136">
        <v>1576015</v>
      </c>
      <c r="B250136" t="s">
        <v>64961</v>
      </c>
      <c r="C250136" t="s">
        <v>149183</v>
      </c>
      <c r="D250136" t="s">
        <v>63781</v>
      </c>
    </row>
    <row r="250137" spans="1:4">
      <c r="A250137">
        <v>824747</v>
      </c>
      <c r="B250137" t="s">
        <v>247792</v>
      </c>
      <c r="C250137" t="s">
        <v>66721</v>
      </c>
      <c r="D250137" t="s">
        <v>63781</v>
      </c>
    </row>
    <row r="250138" spans="1:4">
      <c r="A250138">
        <v>3991231</v>
      </c>
      <c r="B250138" t="s">
        <v>68481</v>
      </c>
      <c r="C250138" t="s">
        <v>247793</v>
      </c>
      <c r="D250138" t="s">
        <v>63781</v>
      </c>
    </row>
    <row r="250139" spans="1:4">
      <c r="A250139">
        <v>1639915</v>
      </c>
      <c r="B250139" t="s">
        <v>247794</v>
      </c>
      <c r="C250139" t="s">
        <v>73697</v>
      </c>
      <c r="D250139" t="s">
        <v>63784</v>
      </c>
    </row>
    <row r="250140" spans="1:4">
      <c r="A250140">
        <v>3484975</v>
      </c>
      <c r="B250140" t="s">
        <v>136133</v>
      </c>
      <c r="C250140" t="s">
        <v>247795</v>
      </c>
      <c r="D250140" t="s">
        <v>63784</v>
      </c>
    </row>
    <row r="250141" spans="1:4">
      <c r="A250141" t="s">
        <v>247796</v>
      </c>
      <c r="B250141" t="s">
        <v>247797</v>
      </c>
      <c r="C250141" t="s">
        <v>247798</v>
      </c>
      <c r="D250141" t="s">
        <v>63781</v>
      </c>
    </row>
    <row r="250142" spans="1:4">
      <c r="A250142">
        <v>4480101</v>
      </c>
      <c r="B250142" t="s">
        <v>92526</v>
      </c>
      <c r="C250142" t="s">
        <v>180841</v>
      </c>
      <c r="D250142" t="s">
        <v>63784</v>
      </c>
    </row>
    <row r="250143" spans="1:4">
      <c r="A250143">
        <v>565443</v>
      </c>
      <c r="B250143" t="s">
        <v>247799</v>
      </c>
      <c r="C250143" t="s">
        <v>86355</v>
      </c>
      <c r="D250143" t="s">
        <v>63784</v>
      </c>
    </row>
    <row r="250144" spans="1:4">
      <c r="A250144">
        <v>2098342</v>
      </c>
      <c r="B250144" t="s">
        <v>68746</v>
      </c>
      <c r="C250144" t="s">
        <v>106127</v>
      </c>
      <c r="D250144" t="s">
        <v>63784</v>
      </c>
    </row>
    <row r="250145" spans="1:4">
      <c r="A250145">
        <v>2320492</v>
      </c>
      <c r="B250145" t="s">
        <v>247800</v>
      </c>
      <c r="C250145" t="s">
        <v>247801</v>
      </c>
      <c r="D250145" t="s">
        <v>63784</v>
      </c>
    </row>
    <row r="250146" spans="1:4">
      <c r="A250146">
        <v>2359349</v>
      </c>
      <c r="B250146" t="s">
        <v>247802</v>
      </c>
      <c r="C250146" t="s">
        <v>247803</v>
      </c>
      <c r="D250146" t="s">
        <v>63784</v>
      </c>
    </row>
    <row r="250147" spans="1:4">
      <c r="A250147">
        <v>3206883</v>
      </c>
      <c r="B250147" t="s">
        <v>247804</v>
      </c>
      <c r="C250147" t="s">
        <v>226331</v>
      </c>
      <c r="D250147" t="s">
        <v>63781</v>
      </c>
    </row>
    <row r="250148" spans="1:4">
      <c r="A250148">
        <v>1268432</v>
      </c>
      <c r="B250148" t="s">
        <v>78248</v>
      </c>
      <c r="C250148" t="s">
        <v>247805</v>
      </c>
      <c r="D250148" t="s">
        <v>63781</v>
      </c>
    </row>
    <row r="250149" spans="1:4">
      <c r="A250149">
        <v>3807312</v>
      </c>
      <c r="B250149" t="s">
        <v>92292</v>
      </c>
      <c r="C250149" t="s">
        <v>137356</v>
      </c>
      <c r="D250149" t="s">
        <v>63784</v>
      </c>
    </row>
    <row r="250150" spans="1:4">
      <c r="A250150">
        <v>3977600</v>
      </c>
      <c r="B250150" t="s">
        <v>64090</v>
      </c>
      <c r="C250150" t="s">
        <v>247734</v>
      </c>
      <c r="D250150" t="s">
        <v>63784</v>
      </c>
    </row>
    <row r="250151" spans="1:4">
      <c r="A250151">
        <v>1590985</v>
      </c>
      <c r="B250151" t="s">
        <v>104364</v>
      </c>
      <c r="C250151" t="s">
        <v>240818</v>
      </c>
      <c r="D250151" t="s">
        <v>63784</v>
      </c>
    </row>
    <row r="250152" spans="1:4">
      <c r="A250152">
        <v>3876514</v>
      </c>
      <c r="B250152" t="s">
        <v>80714</v>
      </c>
      <c r="C250152" t="s">
        <v>247806</v>
      </c>
      <c r="D250152" t="s">
        <v>63781</v>
      </c>
    </row>
    <row r="250153" spans="1:4">
      <c r="A250153">
        <v>1052725</v>
      </c>
      <c r="B250153" t="s">
        <v>64304</v>
      </c>
      <c r="C250153" t="s">
        <v>176450</v>
      </c>
      <c r="D250153" t="s">
        <v>63784</v>
      </c>
    </row>
    <row r="250154" spans="1:4">
      <c r="A250154">
        <v>3610695</v>
      </c>
      <c r="B250154" t="s">
        <v>127114</v>
      </c>
      <c r="C250154" t="s">
        <v>247807</v>
      </c>
      <c r="D250154" t="s">
        <v>63784</v>
      </c>
    </row>
    <row r="250155" spans="1:4">
      <c r="A250155">
        <v>856852</v>
      </c>
      <c r="B250155" t="s">
        <v>121063</v>
      </c>
      <c r="C250155" t="s">
        <v>247808</v>
      </c>
      <c r="D250155" t="s">
        <v>63781</v>
      </c>
    </row>
    <row r="250156" spans="1:4">
      <c r="A250156">
        <v>2915978</v>
      </c>
      <c r="B250156" t="s">
        <v>247809</v>
      </c>
      <c r="C250156" t="s">
        <v>247810</v>
      </c>
      <c r="D250156" t="s">
        <v>63784</v>
      </c>
    </row>
    <row r="250157" spans="1:4">
      <c r="A250157">
        <v>4996243</v>
      </c>
      <c r="B250157" t="s">
        <v>68870</v>
      </c>
      <c r="C250157" t="s">
        <v>232913</v>
      </c>
      <c r="D250157" t="s">
        <v>63784</v>
      </c>
    </row>
    <row r="250158" spans="1:4">
      <c r="A250158">
        <v>3526457</v>
      </c>
      <c r="B250158" t="s">
        <v>247811</v>
      </c>
      <c r="C250158" t="s">
        <v>101275</v>
      </c>
      <c r="D250158" t="s">
        <v>63781</v>
      </c>
    </row>
    <row r="250159" spans="1:4">
      <c r="A250159">
        <v>3885841</v>
      </c>
      <c r="B250159" t="s">
        <v>67606</v>
      </c>
      <c r="C250159" t="s">
        <v>247812</v>
      </c>
      <c r="D250159" t="s">
        <v>63781</v>
      </c>
    </row>
    <row r="250160" spans="1:4">
      <c r="A250160">
        <v>1605683</v>
      </c>
      <c r="B250160" t="s">
        <v>67842</v>
      </c>
      <c r="C250160" t="s">
        <v>247813</v>
      </c>
      <c r="D250160" t="s">
        <v>63781</v>
      </c>
    </row>
    <row r="250161" spans="1:4">
      <c r="A250161">
        <v>4913032</v>
      </c>
      <c r="B250161" t="s">
        <v>203424</v>
      </c>
      <c r="C250161" t="s">
        <v>247814</v>
      </c>
      <c r="D250161" t="s">
        <v>63784</v>
      </c>
    </row>
    <row r="250162" spans="1:4">
      <c r="A250162">
        <v>741669</v>
      </c>
      <c r="B250162" t="s">
        <v>66289</v>
      </c>
      <c r="C250162" t="s">
        <v>247815</v>
      </c>
      <c r="D250162" t="s">
        <v>63784</v>
      </c>
    </row>
    <row r="250163" spans="1:4">
      <c r="A250163" t="s">
        <v>247816</v>
      </c>
      <c r="B250163" t="s">
        <v>247817</v>
      </c>
      <c r="C250163" t="s">
        <v>247818</v>
      </c>
      <c r="D250163" t="s">
        <v>63781</v>
      </c>
    </row>
    <row r="250164" spans="1:4">
      <c r="A250164">
        <v>1403820</v>
      </c>
      <c r="B250164" t="s">
        <v>247819</v>
      </c>
      <c r="C250164" t="s">
        <v>91725</v>
      </c>
      <c r="D250164" t="s">
        <v>63784</v>
      </c>
    </row>
    <row r="250165" spans="1:4">
      <c r="A250165">
        <v>867534</v>
      </c>
      <c r="B250165" t="s">
        <v>63988</v>
      </c>
      <c r="C250165" t="s">
        <v>247820</v>
      </c>
      <c r="D250165" t="s">
        <v>63781</v>
      </c>
    </row>
    <row r="250166" spans="1:4">
      <c r="A250166">
        <v>1223345</v>
      </c>
      <c r="B250166" t="s">
        <v>247821</v>
      </c>
      <c r="C250166" t="s">
        <v>247822</v>
      </c>
      <c r="D250166" t="s">
        <v>63781</v>
      </c>
    </row>
    <row r="250167" spans="1:4">
      <c r="A250167">
        <v>491588</v>
      </c>
      <c r="B250167" t="s">
        <v>64653</v>
      </c>
      <c r="C250167" t="s">
        <v>68649</v>
      </c>
      <c r="D250167" t="s">
        <v>63784</v>
      </c>
    </row>
    <row r="250168" spans="1:4">
      <c r="A250168">
        <v>6739719</v>
      </c>
      <c r="B250168" t="s">
        <v>67619</v>
      </c>
      <c r="C250168" t="s">
        <v>159179</v>
      </c>
      <c r="D250168" t="s">
        <v>63784</v>
      </c>
    </row>
    <row r="250169" spans="1:4">
      <c r="A250169">
        <v>2286363</v>
      </c>
      <c r="B250169" t="s">
        <v>99329</v>
      </c>
      <c r="C250169" t="s">
        <v>233168</v>
      </c>
      <c r="D250169" t="s">
        <v>63784</v>
      </c>
    </row>
    <row r="250170" spans="1:4">
      <c r="A250170">
        <v>5777981</v>
      </c>
      <c r="B250170" t="s">
        <v>197540</v>
      </c>
      <c r="C250170" t="s">
        <v>177549</v>
      </c>
      <c r="D250170" t="s">
        <v>63784</v>
      </c>
    </row>
    <row r="250171" spans="1:4">
      <c r="A250171">
        <v>1849166</v>
      </c>
      <c r="B250171" t="s">
        <v>247823</v>
      </c>
      <c r="C250171" t="s">
        <v>72008</v>
      </c>
      <c r="D250171" t="s">
        <v>63781</v>
      </c>
    </row>
    <row r="250172" spans="1:4">
      <c r="A250172">
        <v>7148504</v>
      </c>
      <c r="B250172" t="s">
        <v>65798</v>
      </c>
      <c r="C250172" t="s">
        <v>143740</v>
      </c>
      <c r="D250172" t="s">
        <v>63784</v>
      </c>
    </row>
    <row r="250173" spans="1:4">
      <c r="A250173">
        <v>868293</v>
      </c>
      <c r="B250173" t="s">
        <v>85341</v>
      </c>
      <c r="C250173" t="s">
        <v>89885</v>
      </c>
      <c r="D250173" t="s">
        <v>63784</v>
      </c>
    </row>
    <row r="250174" spans="1:4">
      <c r="A250174">
        <v>2290437</v>
      </c>
      <c r="B250174" t="s">
        <v>66502</v>
      </c>
      <c r="C250174" t="s">
        <v>68994</v>
      </c>
      <c r="D250174" t="s">
        <v>63781</v>
      </c>
    </row>
    <row r="250175" spans="1:4">
      <c r="A250175">
        <v>6012081</v>
      </c>
      <c r="B250175" t="s">
        <v>172512</v>
      </c>
      <c r="C250175" t="s">
        <v>69755</v>
      </c>
      <c r="D250175" t="s">
        <v>63784</v>
      </c>
    </row>
    <row r="250176" spans="1:4">
      <c r="A250176">
        <v>5966716</v>
      </c>
      <c r="B250176" t="s">
        <v>164529</v>
      </c>
      <c r="C250176" t="s">
        <v>247824</v>
      </c>
      <c r="D250176" t="s">
        <v>63784</v>
      </c>
    </row>
    <row r="250177" spans="1:4">
      <c r="A250177">
        <v>4002351</v>
      </c>
      <c r="B250177" t="s">
        <v>114511</v>
      </c>
      <c r="C250177" t="s">
        <v>176452</v>
      </c>
      <c r="D250177" t="s">
        <v>63781</v>
      </c>
    </row>
    <row r="250178" spans="1:4">
      <c r="A250178">
        <v>650845</v>
      </c>
      <c r="B250178" t="s">
        <v>91216</v>
      </c>
      <c r="C250178" t="s">
        <v>247825</v>
      </c>
      <c r="D250178" t="s">
        <v>63784</v>
      </c>
    </row>
    <row r="250179" spans="1:4">
      <c r="A250179">
        <v>6768455</v>
      </c>
      <c r="B250179" t="s">
        <v>99933</v>
      </c>
      <c r="C250179" t="s">
        <v>102413</v>
      </c>
      <c r="D250179" t="s">
        <v>63784</v>
      </c>
    </row>
    <row r="250180" spans="1:4">
      <c r="A250180">
        <v>6593681</v>
      </c>
      <c r="B250180" t="s">
        <v>85295</v>
      </c>
      <c r="C250180" t="s">
        <v>83584</v>
      </c>
      <c r="D250180" t="s">
        <v>63781</v>
      </c>
    </row>
    <row r="250181" spans="1:4">
      <c r="A250181">
        <v>7142978</v>
      </c>
      <c r="B250181" t="s">
        <v>198709</v>
      </c>
      <c r="C250181" t="s">
        <v>112907</v>
      </c>
      <c r="D250181" t="s">
        <v>63784</v>
      </c>
    </row>
    <row r="250182" spans="1:4">
      <c r="A250182">
        <v>3621773</v>
      </c>
      <c r="B250182" t="s">
        <v>119009</v>
      </c>
      <c r="C250182" t="s">
        <v>240654</v>
      </c>
      <c r="D250182" t="s">
        <v>63781</v>
      </c>
    </row>
    <row r="250183" spans="1:4">
      <c r="A250183">
        <v>7037920</v>
      </c>
      <c r="B250183" t="s">
        <v>89928</v>
      </c>
      <c r="C250183" t="s">
        <v>247826</v>
      </c>
      <c r="D250183" t="s">
        <v>63784</v>
      </c>
    </row>
    <row r="250184" spans="1:4">
      <c r="A250184">
        <v>4788838</v>
      </c>
      <c r="B250184" t="s">
        <v>141884</v>
      </c>
      <c r="C250184" t="s">
        <v>242182</v>
      </c>
      <c r="D250184" t="s">
        <v>63781</v>
      </c>
    </row>
    <row r="250185" spans="1:4">
      <c r="A250185">
        <v>6945726</v>
      </c>
      <c r="B250185" t="s">
        <v>247827</v>
      </c>
      <c r="C250185" t="s">
        <v>85561</v>
      </c>
      <c r="D250185" t="s">
        <v>63784</v>
      </c>
    </row>
    <row r="250186" spans="1:4">
      <c r="A250186">
        <v>7076496</v>
      </c>
      <c r="B250186" t="s">
        <v>247828</v>
      </c>
      <c r="C250186" t="s">
        <v>246527</v>
      </c>
      <c r="D250186" t="s">
        <v>63784</v>
      </c>
    </row>
    <row r="250187" spans="1:4">
      <c r="A250187">
        <v>6377566</v>
      </c>
      <c r="B250187" t="s">
        <v>247829</v>
      </c>
      <c r="C250187" t="s">
        <v>180803</v>
      </c>
      <c r="D250187" t="s">
        <v>63781</v>
      </c>
    </row>
    <row r="250188" spans="1:4">
      <c r="A250188">
        <v>1910088</v>
      </c>
      <c r="B250188" t="s">
        <v>103586</v>
      </c>
      <c r="C250188" t="s">
        <v>76498</v>
      </c>
      <c r="D250188" t="s">
        <v>63784</v>
      </c>
    </row>
    <row r="250189" spans="1:4">
      <c r="A250189">
        <v>3241811</v>
      </c>
      <c r="B250189" t="s">
        <v>108139</v>
      </c>
      <c r="C250189" t="s">
        <v>247830</v>
      </c>
      <c r="D250189" t="s">
        <v>63781</v>
      </c>
    </row>
    <row r="250190" spans="1:4">
      <c r="A250190">
        <v>1884145</v>
      </c>
      <c r="B250190" t="s">
        <v>126950</v>
      </c>
      <c r="C250190" t="s">
        <v>80083</v>
      </c>
      <c r="D250190" t="s">
        <v>63784</v>
      </c>
    </row>
    <row r="250191" spans="1:4">
      <c r="A250191">
        <v>1936001</v>
      </c>
      <c r="B250191" t="s">
        <v>93981</v>
      </c>
      <c r="C250191" t="s">
        <v>247831</v>
      </c>
      <c r="D250191" t="s">
        <v>63784</v>
      </c>
    </row>
    <row r="250192" spans="1:4">
      <c r="A250192">
        <v>4508778</v>
      </c>
      <c r="B250192" t="s">
        <v>66256</v>
      </c>
      <c r="C250192" t="s">
        <v>247832</v>
      </c>
      <c r="D250192" t="s">
        <v>63784</v>
      </c>
    </row>
    <row r="250193" spans="1:4">
      <c r="A250193">
        <v>2380150</v>
      </c>
      <c r="B250193" t="s">
        <v>247833</v>
      </c>
      <c r="C250193" t="s">
        <v>229199</v>
      </c>
      <c r="D250193" t="s">
        <v>63784</v>
      </c>
    </row>
    <row r="250194" spans="1:4">
      <c r="A250194">
        <v>2567985</v>
      </c>
      <c r="B250194" t="s">
        <v>64528</v>
      </c>
      <c r="C250194" t="s">
        <v>83905</v>
      </c>
      <c r="D250194" t="s">
        <v>63784</v>
      </c>
    </row>
    <row r="250195" spans="1:4">
      <c r="A250195">
        <v>652417</v>
      </c>
      <c r="B250195" t="s">
        <v>247834</v>
      </c>
      <c r="C250195" t="s">
        <v>247835</v>
      </c>
      <c r="D250195" t="s">
        <v>63781</v>
      </c>
    </row>
    <row r="250196" spans="1:4">
      <c r="A250196">
        <v>1478621</v>
      </c>
      <c r="B250196" t="s">
        <v>184728</v>
      </c>
      <c r="C250196" t="s">
        <v>247836</v>
      </c>
      <c r="D250196" t="s">
        <v>63784</v>
      </c>
    </row>
    <row r="250197" spans="1:4">
      <c r="A250197">
        <v>3822906</v>
      </c>
      <c r="B250197" t="s">
        <v>94256</v>
      </c>
      <c r="C250197" t="s">
        <v>216079</v>
      </c>
      <c r="D250197" t="s">
        <v>63784</v>
      </c>
    </row>
    <row r="250198" spans="1:4">
      <c r="A250198">
        <v>4690107</v>
      </c>
      <c r="B250198" t="s">
        <v>247837</v>
      </c>
      <c r="C250198" t="s">
        <v>247838</v>
      </c>
      <c r="D250198" t="s">
        <v>63781</v>
      </c>
    </row>
    <row r="250199" spans="1:4">
      <c r="A250199">
        <v>2455278</v>
      </c>
      <c r="B250199" t="s">
        <v>247839</v>
      </c>
      <c r="C250199" t="s">
        <v>114110</v>
      </c>
      <c r="D250199" t="s">
        <v>63781</v>
      </c>
    </row>
    <row r="250200" spans="1:4">
      <c r="A250200">
        <v>2610951</v>
      </c>
      <c r="B250200" t="s">
        <v>69608</v>
      </c>
      <c r="C250200" t="s">
        <v>247840</v>
      </c>
      <c r="D250200" t="s">
        <v>63781</v>
      </c>
    </row>
    <row r="250201" spans="1:4">
      <c r="A250201" t="s">
        <v>247841</v>
      </c>
      <c r="B250201" t="s">
        <v>65802</v>
      </c>
      <c r="C250201" t="s">
        <v>247842</v>
      </c>
      <c r="D250201" t="s">
        <v>63781</v>
      </c>
    </row>
    <row r="250202" spans="1:4">
      <c r="A250202">
        <v>2857214</v>
      </c>
      <c r="B250202" t="s">
        <v>67469</v>
      </c>
      <c r="C250202" t="s">
        <v>247843</v>
      </c>
      <c r="D250202" t="s">
        <v>63781</v>
      </c>
    </row>
    <row r="250203" spans="1:4">
      <c r="A250203">
        <v>4932491</v>
      </c>
      <c r="B250203" t="s">
        <v>247844</v>
      </c>
      <c r="C250203" t="s">
        <v>247845</v>
      </c>
      <c r="D250203" t="s">
        <v>63781</v>
      </c>
    </row>
    <row r="250204" spans="1:4">
      <c r="A250204">
        <v>3400571</v>
      </c>
      <c r="B250204" t="s">
        <v>247846</v>
      </c>
      <c r="C250204" t="s">
        <v>247847</v>
      </c>
      <c r="D250204" t="s">
        <v>63781</v>
      </c>
    </row>
    <row r="250205" spans="1:4">
      <c r="A250205">
        <v>3249943</v>
      </c>
      <c r="B250205" t="s">
        <v>247848</v>
      </c>
      <c r="C250205" t="s">
        <v>131817</v>
      </c>
      <c r="D250205" t="s">
        <v>63784</v>
      </c>
    </row>
    <row r="250206" spans="1:4">
      <c r="A250206">
        <v>616325</v>
      </c>
      <c r="B250206" t="s">
        <v>137066</v>
      </c>
      <c r="C250206" t="s">
        <v>184609</v>
      </c>
      <c r="D250206" t="s">
        <v>63784</v>
      </c>
    </row>
    <row r="250207" spans="1:4">
      <c r="A250207">
        <v>2355788</v>
      </c>
      <c r="B250207" t="s">
        <v>68890</v>
      </c>
      <c r="C250207" t="s">
        <v>127781</v>
      </c>
      <c r="D250207" t="s">
        <v>63781</v>
      </c>
    </row>
    <row r="250208" spans="1:4">
      <c r="A250208">
        <v>2050694</v>
      </c>
      <c r="B250208" t="s">
        <v>64893</v>
      </c>
      <c r="C250208" t="s">
        <v>103825</v>
      </c>
      <c r="D250208" t="s">
        <v>63784</v>
      </c>
    </row>
    <row r="250209" spans="1:4">
      <c r="A250209">
        <v>3575875</v>
      </c>
      <c r="B250209" t="s">
        <v>68370</v>
      </c>
      <c r="C250209" t="s">
        <v>67089</v>
      </c>
      <c r="D250209" t="s">
        <v>63784</v>
      </c>
    </row>
    <row r="250210" spans="1:4">
      <c r="A250210">
        <v>3314851</v>
      </c>
      <c r="B250210" t="s">
        <v>88829</v>
      </c>
      <c r="C250210" t="s">
        <v>118706</v>
      </c>
      <c r="D250210" t="s">
        <v>63784</v>
      </c>
    </row>
    <row r="250211" spans="1:4">
      <c r="A250211">
        <v>996247</v>
      </c>
      <c r="B250211" t="s">
        <v>247849</v>
      </c>
      <c r="C250211" t="s">
        <v>247850</v>
      </c>
      <c r="D250211" t="s">
        <v>63781</v>
      </c>
    </row>
    <row r="250212" spans="1:4">
      <c r="A250212">
        <v>5583631</v>
      </c>
      <c r="B250212" t="s">
        <v>96349</v>
      </c>
      <c r="C250212" t="s">
        <v>247851</v>
      </c>
      <c r="D250212" t="s">
        <v>63781</v>
      </c>
    </row>
    <row r="250213" spans="1:4">
      <c r="A250213">
        <v>3833564</v>
      </c>
      <c r="B250213" t="s">
        <v>72478</v>
      </c>
      <c r="C250213" t="s">
        <v>132706</v>
      </c>
      <c r="D250213" t="s">
        <v>63781</v>
      </c>
    </row>
    <row r="250214" spans="1:4">
      <c r="A250214">
        <v>404421</v>
      </c>
      <c r="B250214" t="s">
        <v>65366</v>
      </c>
      <c r="C250214" t="s">
        <v>247852</v>
      </c>
      <c r="D250214" t="s">
        <v>63784</v>
      </c>
    </row>
    <row r="250215" spans="1:4">
      <c r="A250215">
        <v>3409945</v>
      </c>
      <c r="B250215" t="s">
        <v>86252</v>
      </c>
      <c r="C250215" t="s">
        <v>197394</v>
      </c>
      <c r="D250215" t="s">
        <v>63784</v>
      </c>
    </row>
    <row r="250216" spans="1:4">
      <c r="A250216">
        <v>1548938</v>
      </c>
      <c r="B250216" t="s">
        <v>68843</v>
      </c>
      <c r="C250216" t="s">
        <v>64322</v>
      </c>
      <c r="D250216" t="s">
        <v>63784</v>
      </c>
    </row>
    <row r="250217" spans="1:4">
      <c r="A250217">
        <v>4846285</v>
      </c>
      <c r="B250217" t="s">
        <v>192997</v>
      </c>
      <c r="C250217" t="s">
        <v>210108</v>
      </c>
      <c r="D250217" t="s">
        <v>63781</v>
      </c>
    </row>
    <row r="250218" spans="1:4">
      <c r="A250218">
        <v>744130</v>
      </c>
      <c r="B250218" t="s">
        <v>64159</v>
      </c>
      <c r="C250218" t="s">
        <v>144796</v>
      </c>
      <c r="D250218" t="s">
        <v>63781</v>
      </c>
    </row>
    <row r="250219" spans="1:4">
      <c r="A250219">
        <v>2224481</v>
      </c>
      <c r="B250219" t="s">
        <v>80694</v>
      </c>
      <c r="C250219" t="s">
        <v>83815</v>
      </c>
      <c r="D250219" t="s">
        <v>63784</v>
      </c>
    </row>
    <row r="250220" spans="1:4">
      <c r="A250220">
        <v>4436762</v>
      </c>
      <c r="B250220" t="s">
        <v>140157</v>
      </c>
      <c r="C250220" t="s">
        <v>150038</v>
      </c>
      <c r="D250220" t="s">
        <v>63784</v>
      </c>
    </row>
    <row r="250221" spans="1:4">
      <c r="A250221">
        <v>4323805</v>
      </c>
      <c r="B250221" t="s">
        <v>64356</v>
      </c>
      <c r="C250221" t="s">
        <v>247853</v>
      </c>
      <c r="D250221" t="s">
        <v>63784</v>
      </c>
    </row>
    <row r="250222" spans="1:4">
      <c r="A250222">
        <v>4301287</v>
      </c>
      <c r="B250222" t="s">
        <v>148788</v>
      </c>
      <c r="C250222" t="s">
        <v>247854</v>
      </c>
      <c r="D250222" t="s">
        <v>63784</v>
      </c>
    </row>
    <row r="250223" spans="1:4">
      <c r="A250223">
        <v>2313450</v>
      </c>
      <c r="B250223" t="s">
        <v>247855</v>
      </c>
      <c r="C250223" t="s">
        <v>247856</v>
      </c>
      <c r="D250223" t="s">
        <v>63781</v>
      </c>
    </row>
    <row r="250224" spans="1:4">
      <c r="A250224">
        <v>811382</v>
      </c>
      <c r="B250224" t="s">
        <v>247857</v>
      </c>
      <c r="C250224" t="s">
        <v>170385</v>
      </c>
      <c r="D250224" t="s">
        <v>63784</v>
      </c>
    </row>
    <row r="250225" spans="1:4">
      <c r="A250225">
        <v>3493679</v>
      </c>
      <c r="B250225" t="s">
        <v>186295</v>
      </c>
      <c r="C250225" t="s">
        <v>247858</v>
      </c>
      <c r="D250225" t="s">
        <v>63781</v>
      </c>
    </row>
    <row r="250226" spans="1:4">
      <c r="A250226" t="s">
        <v>247859</v>
      </c>
      <c r="B250226" t="s">
        <v>247860</v>
      </c>
      <c r="C250226" t="s">
        <v>247861</v>
      </c>
      <c r="D250226" t="s">
        <v>63781</v>
      </c>
    </row>
    <row r="250227" spans="1:4">
      <c r="A250227">
        <v>2402579</v>
      </c>
      <c r="B250227" t="s">
        <v>134761</v>
      </c>
      <c r="C250227" t="s">
        <v>247862</v>
      </c>
      <c r="D250227" t="s">
        <v>63781</v>
      </c>
    </row>
    <row r="250228" spans="1:4">
      <c r="A250228">
        <v>931447</v>
      </c>
      <c r="B250228" t="s">
        <v>86112</v>
      </c>
      <c r="C250228" t="s">
        <v>247863</v>
      </c>
      <c r="D250228" t="s">
        <v>63784</v>
      </c>
    </row>
    <row r="250229" spans="1:4">
      <c r="A250229">
        <v>3404297</v>
      </c>
      <c r="B250229" t="s">
        <v>247864</v>
      </c>
      <c r="C250229" t="s">
        <v>247865</v>
      </c>
      <c r="D250229" t="s">
        <v>63781</v>
      </c>
    </row>
    <row r="250230" spans="1:4">
      <c r="A250230">
        <v>3398674</v>
      </c>
      <c r="B250230" t="s">
        <v>63849</v>
      </c>
      <c r="C250230" t="s">
        <v>67001</v>
      </c>
      <c r="D250230" t="s">
        <v>63781</v>
      </c>
    </row>
    <row r="250231" spans="1:4">
      <c r="A250231">
        <v>524534</v>
      </c>
      <c r="B250231" t="s">
        <v>69464</v>
      </c>
      <c r="C250231" t="s">
        <v>108910</v>
      </c>
      <c r="D250231" t="s">
        <v>63784</v>
      </c>
    </row>
    <row r="250232" spans="1:4">
      <c r="A250232">
        <v>2387406</v>
      </c>
      <c r="B250232" t="s">
        <v>82010</v>
      </c>
      <c r="C250232" t="s">
        <v>247866</v>
      </c>
      <c r="D250232" t="s">
        <v>63784</v>
      </c>
    </row>
    <row r="250233" spans="1:4">
      <c r="A250233">
        <v>432149</v>
      </c>
      <c r="B250233" t="s">
        <v>91205</v>
      </c>
      <c r="C250233" t="s">
        <v>81759</v>
      </c>
      <c r="D250233" t="s">
        <v>63784</v>
      </c>
    </row>
    <row r="250234" spans="1:4">
      <c r="A250234" t="s">
        <v>247867</v>
      </c>
      <c r="B250234" t="s">
        <v>178687</v>
      </c>
      <c r="C250234" t="s">
        <v>247868</v>
      </c>
      <c r="D250234" t="s">
        <v>63781</v>
      </c>
    </row>
    <row r="250235" spans="1:4">
      <c r="A250235">
        <v>1337744</v>
      </c>
      <c r="B250235" t="s">
        <v>76325</v>
      </c>
      <c r="C250235" t="s">
        <v>93066</v>
      </c>
      <c r="D250235" t="s">
        <v>63781</v>
      </c>
    </row>
    <row r="250236" spans="1:4">
      <c r="A250236">
        <v>6685542</v>
      </c>
      <c r="B250236" t="s">
        <v>247869</v>
      </c>
      <c r="C250236" t="s">
        <v>121122</v>
      </c>
      <c r="D250236" t="s">
        <v>63781</v>
      </c>
    </row>
    <row r="250237" spans="1:4">
      <c r="A250237">
        <v>3658821</v>
      </c>
      <c r="B250237" t="s">
        <v>63913</v>
      </c>
      <c r="C250237" t="s">
        <v>68753</v>
      </c>
      <c r="D250237" t="s">
        <v>63784</v>
      </c>
    </row>
    <row r="250238" spans="1:4">
      <c r="A250238" t="s">
        <v>247870</v>
      </c>
      <c r="B250238" t="s">
        <v>112718</v>
      </c>
      <c r="C250238" t="s">
        <v>247871</v>
      </c>
      <c r="D250238" t="s">
        <v>63784</v>
      </c>
    </row>
    <row r="250239" spans="1:4">
      <c r="A250239">
        <v>2853652</v>
      </c>
      <c r="B250239" t="s">
        <v>84991</v>
      </c>
      <c r="C250239" t="s">
        <v>90946</v>
      </c>
      <c r="D250239" t="s">
        <v>63781</v>
      </c>
    </row>
    <row r="250240" spans="1:4">
      <c r="A250240">
        <v>1459981</v>
      </c>
      <c r="B250240" t="s">
        <v>247872</v>
      </c>
      <c r="C250240" t="s">
        <v>247873</v>
      </c>
      <c r="D250240" t="s">
        <v>63784</v>
      </c>
    </row>
    <row r="250241" spans="1:4">
      <c r="A250241">
        <v>924025</v>
      </c>
      <c r="B250241" t="s">
        <v>203189</v>
      </c>
      <c r="C250241" t="s">
        <v>112356</v>
      </c>
      <c r="D250241" t="s">
        <v>63784</v>
      </c>
    </row>
    <row r="250242" spans="1:4">
      <c r="A250242">
        <v>1056262</v>
      </c>
      <c r="B250242" t="s">
        <v>247874</v>
      </c>
      <c r="C250242" t="s">
        <v>129471</v>
      </c>
      <c r="D250242" t="s">
        <v>63781</v>
      </c>
    </row>
    <row r="250243" spans="1:4">
      <c r="A250243">
        <v>2295097</v>
      </c>
      <c r="B250243" t="s">
        <v>72280</v>
      </c>
      <c r="C250243" t="s">
        <v>69980</v>
      </c>
      <c r="D250243" t="s">
        <v>63781</v>
      </c>
    </row>
    <row r="250244" spans="1:4">
      <c r="A250244">
        <v>453409</v>
      </c>
      <c r="B250244" t="s">
        <v>247875</v>
      </c>
      <c r="C250244" t="s">
        <v>247876</v>
      </c>
      <c r="D250244" t="s">
        <v>63784</v>
      </c>
    </row>
    <row r="250245" spans="1:4">
      <c r="A250245">
        <v>1050372</v>
      </c>
      <c r="B250245" t="s">
        <v>71359</v>
      </c>
      <c r="C250245" t="s">
        <v>71480</v>
      </c>
      <c r="D250245" t="s">
        <v>63784</v>
      </c>
    </row>
    <row r="250246" spans="1:4">
      <c r="A250246">
        <v>812757</v>
      </c>
      <c r="B250246" t="s">
        <v>70036</v>
      </c>
      <c r="C250246" t="s">
        <v>247877</v>
      </c>
      <c r="D250246" t="s">
        <v>63781</v>
      </c>
    </row>
    <row r="250247" spans="1:4">
      <c r="A250247" t="s">
        <v>247878</v>
      </c>
      <c r="B250247" t="s">
        <v>247879</v>
      </c>
      <c r="C250247" t="s">
        <v>247880</v>
      </c>
      <c r="D250247" t="s">
        <v>63781</v>
      </c>
    </row>
    <row r="250248" spans="1:4">
      <c r="A250248">
        <v>1122551</v>
      </c>
      <c r="B250248" t="s">
        <v>247881</v>
      </c>
      <c r="C250248" t="s">
        <v>247882</v>
      </c>
      <c r="D250248" t="s">
        <v>63784</v>
      </c>
    </row>
    <row r="250249" spans="1:4">
      <c r="A250249">
        <v>1046338</v>
      </c>
      <c r="B250249" t="s">
        <v>67896</v>
      </c>
      <c r="C250249" t="s">
        <v>137623</v>
      </c>
      <c r="D250249" t="s">
        <v>63784</v>
      </c>
    </row>
    <row r="250250" spans="1:4">
      <c r="A250250">
        <v>2357462</v>
      </c>
      <c r="B250250" t="s">
        <v>71320</v>
      </c>
      <c r="C250250" t="s">
        <v>72955</v>
      </c>
      <c r="D250250" t="s">
        <v>63784</v>
      </c>
    </row>
    <row r="250251" spans="1:4">
      <c r="A250251">
        <v>3205821</v>
      </c>
      <c r="B250251" t="s">
        <v>247883</v>
      </c>
      <c r="C250251" t="s">
        <v>247884</v>
      </c>
      <c r="D250251" t="s">
        <v>63781</v>
      </c>
    </row>
    <row r="250252" spans="1:4">
      <c r="A250252">
        <v>3515823</v>
      </c>
      <c r="B250252" t="s">
        <v>247885</v>
      </c>
      <c r="C250252" t="s">
        <v>83506</v>
      </c>
      <c r="D250252" t="s">
        <v>63784</v>
      </c>
    </row>
    <row r="250253" spans="1:4">
      <c r="A250253">
        <v>1920094</v>
      </c>
      <c r="B250253" t="s">
        <v>247886</v>
      </c>
      <c r="C250253" t="s">
        <v>69776</v>
      </c>
      <c r="D250253" t="s">
        <v>63784</v>
      </c>
    </row>
    <row r="250254" spans="1:4">
      <c r="A250254">
        <v>629849</v>
      </c>
      <c r="B250254" t="s">
        <v>234096</v>
      </c>
      <c r="C250254" t="s">
        <v>247887</v>
      </c>
      <c r="D250254" t="s">
        <v>63784</v>
      </c>
    </row>
    <row r="250255" spans="1:4">
      <c r="A250255" t="s">
        <v>247888</v>
      </c>
      <c r="B250255" t="s">
        <v>247889</v>
      </c>
      <c r="C250255" t="s">
        <v>247890</v>
      </c>
      <c r="D250255" t="s">
        <v>63784</v>
      </c>
    </row>
    <row r="250256" spans="1:4">
      <c r="A250256">
        <v>2347942</v>
      </c>
      <c r="B250256" t="s">
        <v>247891</v>
      </c>
      <c r="C250256" t="s">
        <v>191120</v>
      </c>
      <c r="D250256" t="s">
        <v>63784</v>
      </c>
    </row>
    <row r="250257" spans="1:4">
      <c r="A250257">
        <v>847785</v>
      </c>
      <c r="B250257" t="s">
        <v>64812</v>
      </c>
      <c r="C250257" t="s">
        <v>200900</v>
      </c>
      <c r="D250257" t="s">
        <v>63784</v>
      </c>
    </row>
    <row r="250258" spans="1:4">
      <c r="A250258">
        <v>688693</v>
      </c>
      <c r="B250258" t="s">
        <v>247892</v>
      </c>
      <c r="C250258" t="s">
        <v>247893</v>
      </c>
      <c r="D250258" t="s">
        <v>63784</v>
      </c>
    </row>
    <row r="250259" spans="1:4">
      <c r="A250259">
        <v>3508493</v>
      </c>
      <c r="B250259" t="s">
        <v>68843</v>
      </c>
      <c r="C250259" t="s">
        <v>203747</v>
      </c>
      <c r="D250259" t="s">
        <v>63784</v>
      </c>
    </row>
    <row r="250260" spans="1:4">
      <c r="A250260">
        <v>4056158</v>
      </c>
      <c r="B250260" t="s">
        <v>145759</v>
      </c>
      <c r="C250260" t="s">
        <v>71331</v>
      </c>
      <c r="D250260" t="s">
        <v>63781</v>
      </c>
    </row>
    <row r="250261" spans="1:4">
      <c r="A250261">
        <v>3757123</v>
      </c>
      <c r="B250261" t="s">
        <v>87800</v>
      </c>
      <c r="C250261" t="s">
        <v>75589</v>
      </c>
      <c r="D250261" t="s">
        <v>63781</v>
      </c>
    </row>
    <row r="250262" spans="1:4">
      <c r="A250262">
        <v>1357377</v>
      </c>
      <c r="B250262" t="s">
        <v>247894</v>
      </c>
      <c r="C250262" t="s">
        <v>193700</v>
      </c>
      <c r="D250262" t="s">
        <v>63781</v>
      </c>
    </row>
    <row r="250263" spans="1:4">
      <c r="A250263">
        <v>2846255</v>
      </c>
      <c r="B250263" t="s">
        <v>116584</v>
      </c>
      <c r="C250263" t="s">
        <v>130752</v>
      </c>
      <c r="D250263" t="s">
        <v>63781</v>
      </c>
    </row>
    <row r="250264" spans="1:4">
      <c r="A250264">
        <v>897426</v>
      </c>
      <c r="B250264" t="s">
        <v>64046</v>
      </c>
      <c r="C250264" t="s">
        <v>247895</v>
      </c>
      <c r="D250264" t="s">
        <v>63781</v>
      </c>
    </row>
    <row r="250265" spans="1:4">
      <c r="A250265">
        <v>2037895</v>
      </c>
      <c r="B250265" t="s">
        <v>103769</v>
      </c>
      <c r="C250265" t="s">
        <v>247896</v>
      </c>
      <c r="D250265" t="s">
        <v>63784</v>
      </c>
    </row>
    <row r="250266" spans="1:4">
      <c r="A250266">
        <v>3758685</v>
      </c>
      <c r="B250266" t="s">
        <v>247897</v>
      </c>
      <c r="C250266" t="s">
        <v>247898</v>
      </c>
      <c r="D250266" t="s">
        <v>63784</v>
      </c>
    </row>
    <row r="250267" spans="1:4">
      <c r="A250267">
        <v>3205329</v>
      </c>
      <c r="B250267" t="s">
        <v>132225</v>
      </c>
      <c r="C250267" t="s">
        <v>85166</v>
      </c>
      <c r="D250267" t="s">
        <v>63784</v>
      </c>
    </row>
    <row r="250268" spans="1:4">
      <c r="A250268">
        <v>2023771</v>
      </c>
      <c r="B250268" t="s">
        <v>69913</v>
      </c>
      <c r="C250268" t="s">
        <v>114519</v>
      </c>
      <c r="D250268" t="s">
        <v>63784</v>
      </c>
    </row>
    <row r="250269" spans="1:4">
      <c r="A250269">
        <v>1996960</v>
      </c>
      <c r="B250269" t="s">
        <v>247899</v>
      </c>
      <c r="C250269" t="s">
        <v>247900</v>
      </c>
      <c r="D250269" t="s">
        <v>63781</v>
      </c>
    </row>
    <row r="250270" spans="1:4">
      <c r="A250270">
        <v>1002073</v>
      </c>
      <c r="B250270" t="s">
        <v>71352</v>
      </c>
      <c r="C250270" t="s">
        <v>247901</v>
      </c>
      <c r="D250270" t="s">
        <v>63781</v>
      </c>
    </row>
    <row r="250271" spans="1:4">
      <c r="A250271">
        <v>2821454</v>
      </c>
      <c r="B250271" t="s">
        <v>74188</v>
      </c>
      <c r="C250271" t="s">
        <v>247902</v>
      </c>
      <c r="D250271" t="s">
        <v>63781</v>
      </c>
    </row>
    <row r="250272" spans="1:4">
      <c r="A250272">
        <v>4649288</v>
      </c>
      <c r="B250272" t="s">
        <v>175957</v>
      </c>
      <c r="C250272" t="s">
        <v>247903</v>
      </c>
      <c r="D250272" t="s">
        <v>63784</v>
      </c>
    </row>
    <row r="250273" spans="1:4">
      <c r="A250273">
        <v>2868190</v>
      </c>
      <c r="B250273" t="s">
        <v>96041</v>
      </c>
      <c r="C250273" t="s">
        <v>247904</v>
      </c>
      <c r="D250273" t="s">
        <v>63784</v>
      </c>
    </row>
    <row r="250274" spans="1:4">
      <c r="A250274">
        <v>1487258</v>
      </c>
      <c r="B250274" t="s">
        <v>64596</v>
      </c>
      <c r="C250274" t="s">
        <v>247905</v>
      </c>
      <c r="D250274" t="s">
        <v>63784</v>
      </c>
    </row>
    <row r="250275" spans="1:4">
      <c r="A250275" t="s">
        <v>247906</v>
      </c>
      <c r="B250275" t="s">
        <v>247907</v>
      </c>
      <c r="C250275" t="s">
        <v>247908</v>
      </c>
      <c r="D250275" t="s">
        <v>63781</v>
      </c>
    </row>
    <row r="250276" spans="1:4">
      <c r="A250276">
        <v>3527831</v>
      </c>
      <c r="B250276" t="s">
        <v>64707</v>
      </c>
      <c r="C250276" t="s">
        <v>148206</v>
      </c>
      <c r="D250276" t="s">
        <v>63784</v>
      </c>
    </row>
    <row r="250277" spans="1:4">
      <c r="A250277">
        <v>1208865</v>
      </c>
      <c r="B250277" t="s">
        <v>247909</v>
      </c>
      <c r="C250277" t="s">
        <v>247910</v>
      </c>
      <c r="D250277" t="s">
        <v>63784</v>
      </c>
    </row>
    <row r="250278" spans="1:4">
      <c r="A250278">
        <v>882104</v>
      </c>
      <c r="B250278" t="s">
        <v>70435</v>
      </c>
      <c r="C250278" t="s">
        <v>180626</v>
      </c>
      <c r="D250278" t="s">
        <v>63784</v>
      </c>
    </row>
    <row r="250279" spans="1:4">
      <c r="A250279">
        <v>3688667</v>
      </c>
      <c r="B250279" t="s">
        <v>65789</v>
      </c>
      <c r="C250279" t="s">
        <v>81477</v>
      </c>
      <c r="D250279" t="s">
        <v>63781</v>
      </c>
    </row>
    <row r="250280" spans="1:4">
      <c r="A250280">
        <v>1040348</v>
      </c>
      <c r="B250280" t="s">
        <v>64304</v>
      </c>
      <c r="C250280" t="s">
        <v>67919</v>
      </c>
      <c r="D250280" t="s">
        <v>63784</v>
      </c>
    </row>
    <row r="250281" spans="1:4">
      <c r="A250281">
        <v>817333</v>
      </c>
      <c r="B250281" t="s">
        <v>69079</v>
      </c>
      <c r="C250281" t="s">
        <v>100052</v>
      </c>
      <c r="D250281" t="s">
        <v>63784</v>
      </c>
    </row>
    <row r="250282" spans="1:4">
      <c r="A250282">
        <v>4691208</v>
      </c>
      <c r="B250282" t="s">
        <v>78168</v>
      </c>
      <c r="C250282" t="s">
        <v>63912</v>
      </c>
      <c r="D250282" t="s">
        <v>63784</v>
      </c>
    </row>
    <row r="250283" spans="1:4">
      <c r="A250283">
        <v>7108137</v>
      </c>
      <c r="B250283" t="s">
        <v>81464</v>
      </c>
      <c r="C250283" t="s">
        <v>67512</v>
      </c>
      <c r="D250283" t="s">
        <v>63784</v>
      </c>
    </row>
    <row r="250284" spans="1:4">
      <c r="A250284">
        <v>1540592</v>
      </c>
      <c r="B250284" t="s">
        <v>65649</v>
      </c>
      <c r="C250284" t="s">
        <v>247911</v>
      </c>
      <c r="D250284" t="s">
        <v>63784</v>
      </c>
    </row>
    <row r="250285" spans="1:4">
      <c r="A250285">
        <v>6377038</v>
      </c>
      <c r="B250285" t="s">
        <v>247912</v>
      </c>
      <c r="C250285" t="s">
        <v>212755</v>
      </c>
      <c r="D250285" t="s">
        <v>63784</v>
      </c>
    </row>
    <row r="250286" spans="1:4">
      <c r="A250286">
        <v>4428741</v>
      </c>
      <c r="B250286" t="s">
        <v>247913</v>
      </c>
      <c r="C250286" t="s">
        <v>247914</v>
      </c>
      <c r="D250286" t="s">
        <v>63784</v>
      </c>
    </row>
    <row r="250287" spans="1:4">
      <c r="A250287">
        <v>6923314</v>
      </c>
      <c r="B250287" t="s">
        <v>154046</v>
      </c>
      <c r="C250287" t="s">
        <v>66675</v>
      </c>
      <c r="D250287" t="s">
        <v>63784</v>
      </c>
    </row>
    <row r="250288" spans="1:4">
      <c r="A250288">
        <v>2887942</v>
      </c>
      <c r="B250288" t="s">
        <v>65997</v>
      </c>
      <c r="C250288" t="s">
        <v>69136</v>
      </c>
      <c r="D250288" t="s">
        <v>63784</v>
      </c>
    </row>
    <row r="250289" spans="1:4">
      <c r="A250289">
        <v>1931669</v>
      </c>
      <c r="B250289" t="s">
        <v>69739</v>
      </c>
      <c r="C250289" t="s">
        <v>65090</v>
      </c>
      <c r="D250289" t="s">
        <v>63784</v>
      </c>
    </row>
    <row r="250290" spans="1:4">
      <c r="A250290">
        <v>2591754</v>
      </c>
      <c r="B250290" t="s">
        <v>64161</v>
      </c>
      <c r="C250290" t="s">
        <v>247915</v>
      </c>
      <c r="D250290" t="s">
        <v>63781</v>
      </c>
    </row>
    <row r="250291" spans="1:4">
      <c r="A250291">
        <v>7250182</v>
      </c>
      <c r="B250291" t="s">
        <v>247916</v>
      </c>
      <c r="C250291" t="s">
        <v>210501</v>
      </c>
      <c r="D250291" t="s">
        <v>63784</v>
      </c>
    </row>
    <row r="250292" spans="1:4">
      <c r="A250292">
        <v>1497425</v>
      </c>
      <c r="B250292" t="s">
        <v>247917</v>
      </c>
      <c r="C250292" t="s">
        <v>125708</v>
      </c>
      <c r="D250292" t="s">
        <v>63784</v>
      </c>
    </row>
    <row r="250293" spans="1:4">
      <c r="A250293">
        <v>1584253</v>
      </c>
      <c r="B250293" t="s">
        <v>247918</v>
      </c>
      <c r="C250293" t="s">
        <v>111577</v>
      </c>
      <c r="D250293" t="s">
        <v>63781</v>
      </c>
    </row>
    <row r="250294" spans="1:4">
      <c r="A250294">
        <v>5666224</v>
      </c>
      <c r="B250294" t="s">
        <v>247919</v>
      </c>
      <c r="C250294" t="s">
        <v>86093</v>
      </c>
      <c r="D250294" t="s">
        <v>63784</v>
      </c>
    </row>
    <row r="250295" spans="1:4">
      <c r="A250295">
        <v>2233891</v>
      </c>
      <c r="B250295" t="s">
        <v>213768</v>
      </c>
      <c r="C250295" t="s">
        <v>247920</v>
      </c>
      <c r="D250295" t="s">
        <v>63784</v>
      </c>
    </row>
    <row r="250296" spans="1:4">
      <c r="A250296">
        <v>4291953</v>
      </c>
      <c r="B250296" t="s">
        <v>79790</v>
      </c>
      <c r="C250296" t="s">
        <v>91557</v>
      </c>
      <c r="D250296" t="s">
        <v>63784</v>
      </c>
    </row>
    <row r="250297" spans="1:4">
      <c r="A250297">
        <v>3448798</v>
      </c>
      <c r="B250297" t="s">
        <v>71204</v>
      </c>
      <c r="C250297" t="s">
        <v>66692</v>
      </c>
      <c r="D250297" t="s">
        <v>63781</v>
      </c>
    </row>
    <row r="250298" spans="1:4">
      <c r="A250298">
        <v>7109811</v>
      </c>
      <c r="B250298" t="s">
        <v>71832</v>
      </c>
      <c r="C250298" t="s">
        <v>64636</v>
      </c>
      <c r="D250298" t="s">
        <v>63784</v>
      </c>
    </row>
    <row r="250299" spans="1:4">
      <c r="A250299">
        <v>1740605</v>
      </c>
      <c r="B250299" t="s">
        <v>73884</v>
      </c>
      <c r="C250299" t="s">
        <v>159989</v>
      </c>
      <c r="D250299" t="s">
        <v>63784</v>
      </c>
    </row>
    <row r="250300" spans="1:4">
      <c r="A250300">
        <v>4478576</v>
      </c>
      <c r="B250300" t="s">
        <v>211996</v>
      </c>
      <c r="C250300" t="s">
        <v>247921</v>
      </c>
      <c r="D250300" t="s">
        <v>63781</v>
      </c>
    </row>
    <row r="250301" spans="1:4">
      <c r="A250301">
        <v>929072</v>
      </c>
      <c r="B250301" t="s">
        <v>70036</v>
      </c>
      <c r="C250301" t="s">
        <v>125281</v>
      </c>
      <c r="D250301" t="s">
        <v>63781</v>
      </c>
    </row>
    <row r="250302" spans="1:4">
      <c r="A250302">
        <v>643504</v>
      </c>
      <c r="B250302" t="s">
        <v>247922</v>
      </c>
      <c r="C250302" t="s">
        <v>247923</v>
      </c>
      <c r="D250302" t="s">
        <v>63781</v>
      </c>
    </row>
    <row r="250303" spans="1:4">
      <c r="A250303">
        <v>2191088</v>
      </c>
      <c r="B250303" t="s">
        <v>69099</v>
      </c>
      <c r="C250303" t="s">
        <v>105034</v>
      </c>
      <c r="D250303" t="s">
        <v>63781</v>
      </c>
    </row>
    <row r="250304" spans="1:4">
      <c r="A250304">
        <v>3800077</v>
      </c>
      <c r="B250304" t="s">
        <v>130387</v>
      </c>
      <c r="C250304" t="s">
        <v>247924</v>
      </c>
      <c r="D250304" t="s">
        <v>63781</v>
      </c>
    </row>
    <row r="250305" spans="1:4">
      <c r="A250305">
        <v>1774608</v>
      </c>
      <c r="B250305" t="s">
        <v>126959</v>
      </c>
      <c r="C250305" t="s">
        <v>78680</v>
      </c>
      <c r="D250305" t="s">
        <v>63784</v>
      </c>
    </row>
    <row r="250306" spans="1:4">
      <c r="A250306">
        <v>4752306</v>
      </c>
      <c r="B250306" t="s">
        <v>98978</v>
      </c>
      <c r="C250306" t="s">
        <v>73532</v>
      </c>
      <c r="D250306" t="s">
        <v>63784</v>
      </c>
    </row>
    <row r="250307" spans="1:4">
      <c r="A250307">
        <v>1940194</v>
      </c>
      <c r="B250307" t="s">
        <v>66540</v>
      </c>
      <c r="C250307" t="s">
        <v>247925</v>
      </c>
      <c r="D250307" t="s">
        <v>63781</v>
      </c>
    </row>
    <row r="250308" spans="1:4">
      <c r="A250308">
        <v>4996986</v>
      </c>
      <c r="B250308" t="s">
        <v>70616</v>
      </c>
      <c r="C250308" t="s">
        <v>71932</v>
      </c>
      <c r="D250308" t="s">
        <v>63784</v>
      </c>
    </row>
    <row r="250309" spans="1:4">
      <c r="A250309">
        <v>3621677</v>
      </c>
      <c r="B250309" t="s">
        <v>72430</v>
      </c>
      <c r="C250309" t="s">
        <v>143467</v>
      </c>
      <c r="D250309" t="s">
        <v>63784</v>
      </c>
    </row>
    <row r="250310" spans="1:4">
      <c r="A250310">
        <v>4529011</v>
      </c>
      <c r="B250310" t="s">
        <v>247926</v>
      </c>
      <c r="C250310" t="s">
        <v>247927</v>
      </c>
      <c r="D250310" t="s">
        <v>63781</v>
      </c>
    </row>
    <row r="250311" spans="1:4">
      <c r="A250311">
        <v>5179014</v>
      </c>
      <c r="B250311" t="s">
        <v>65514</v>
      </c>
      <c r="C250311" t="s">
        <v>65569</v>
      </c>
      <c r="D250311" t="s">
        <v>63784</v>
      </c>
    </row>
    <row r="250312" spans="1:4">
      <c r="A250312">
        <v>1050638</v>
      </c>
      <c r="B250312" t="s">
        <v>247928</v>
      </c>
      <c r="C250312" t="s">
        <v>247929</v>
      </c>
      <c r="D250312" t="s">
        <v>63784</v>
      </c>
    </row>
    <row r="250313" spans="1:4">
      <c r="A250313">
        <v>1194108</v>
      </c>
      <c r="B250313" t="s">
        <v>236261</v>
      </c>
      <c r="C250313" t="s">
        <v>247930</v>
      </c>
      <c r="D250313" t="s">
        <v>63784</v>
      </c>
    </row>
    <row r="250314" spans="1:4">
      <c r="A250314">
        <v>4475048</v>
      </c>
      <c r="B250314" t="s">
        <v>78367</v>
      </c>
      <c r="C250314" t="s">
        <v>80192</v>
      </c>
      <c r="D250314" t="s">
        <v>63781</v>
      </c>
    </row>
    <row r="250315" spans="1:4">
      <c r="A250315">
        <v>1552655</v>
      </c>
      <c r="B250315" t="s">
        <v>64596</v>
      </c>
      <c r="C250315" t="s">
        <v>71882</v>
      </c>
      <c r="D250315" t="s">
        <v>63784</v>
      </c>
    </row>
    <row r="250316" spans="1:4">
      <c r="A250316">
        <v>4364283</v>
      </c>
      <c r="B250316" t="s">
        <v>247931</v>
      </c>
      <c r="C250316" t="s">
        <v>216318</v>
      </c>
      <c r="D250316" t="s">
        <v>63781</v>
      </c>
    </row>
    <row r="250317" spans="1:4">
      <c r="A250317">
        <v>3210737</v>
      </c>
      <c r="B250317" t="s">
        <v>194688</v>
      </c>
      <c r="C250317" t="s">
        <v>79536</v>
      </c>
      <c r="D250317" t="s">
        <v>63784</v>
      </c>
    </row>
    <row r="250318" spans="1:4">
      <c r="A250318">
        <v>1220481</v>
      </c>
      <c r="B250318" t="s">
        <v>74236</v>
      </c>
      <c r="C250318" t="s">
        <v>129553</v>
      </c>
      <c r="D250318" t="s">
        <v>63784</v>
      </c>
    </row>
    <row r="250319" spans="1:4">
      <c r="A250319">
        <v>722271</v>
      </c>
      <c r="B250319" t="s">
        <v>63986</v>
      </c>
      <c r="C250319" t="s">
        <v>247932</v>
      </c>
      <c r="D250319" t="s">
        <v>63784</v>
      </c>
    </row>
    <row r="250320" spans="1:4">
      <c r="A250320">
        <v>3450761</v>
      </c>
      <c r="B250320" t="s">
        <v>93986</v>
      </c>
      <c r="C250320" t="s">
        <v>160333</v>
      </c>
      <c r="D250320" t="s">
        <v>63781</v>
      </c>
    </row>
    <row r="250321" spans="1:4">
      <c r="A250321">
        <v>3245174</v>
      </c>
      <c r="B250321" t="s">
        <v>247933</v>
      </c>
      <c r="C250321" t="s">
        <v>111913</v>
      </c>
      <c r="D250321" t="s">
        <v>63784</v>
      </c>
    </row>
    <row r="250322" spans="1:4">
      <c r="A250322">
        <v>697452</v>
      </c>
      <c r="B250322" t="s">
        <v>65785</v>
      </c>
      <c r="C250322" t="s">
        <v>247934</v>
      </c>
      <c r="D250322" t="s">
        <v>63784</v>
      </c>
    </row>
    <row r="250323" spans="1:4">
      <c r="A250323">
        <v>4669058</v>
      </c>
      <c r="B250323" t="s">
        <v>69169</v>
      </c>
      <c r="C250323" t="s">
        <v>93808</v>
      </c>
      <c r="D250323" t="s">
        <v>63784</v>
      </c>
    </row>
    <row r="250324" spans="1:4">
      <c r="A250324">
        <v>2882574</v>
      </c>
      <c r="B250324" t="s">
        <v>72320</v>
      </c>
      <c r="C250324" t="s">
        <v>247935</v>
      </c>
      <c r="D250324" t="s">
        <v>63781</v>
      </c>
    </row>
    <row r="250325" spans="1:4">
      <c r="A250325">
        <v>3804594</v>
      </c>
      <c r="B250325" t="s">
        <v>247936</v>
      </c>
      <c r="C250325" t="s">
        <v>79580</v>
      </c>
      <c r="D250325" t="s">
        <v>63784</v>
      </c>
    </row>
    <row r="250326" spans="1:4">
      <c r="A250326">
        <v>2919425</v>
      </c>
      <c r="B250326" t="s">
        <v>163957</v>
      </c>
      <c r="C250326" t="s">
        <v>128805</v>
      </c>
      <c r="D250326" t="s">
        <v>63784</v>
      </c>
    </row>
    <row r="250327" spans="1:4">
      <c r="A250327">
        <v>1885449</v>
      </c>
      <c r="B250327" t="s">
        <v>64711</v>
      </c>
      <c r="C250327" t="s">
        <v>98628</v>
      </c>
      <c r="D250327" t="s">
        <v>63781</v>
      </c>
    </row>
    <row r="250328" spans="1:4">
      <c r="A250328">
        <v>4327459</v>
      </c>
      <c r="B250328" t="s">
        <v>180584</v>
      </c>
      <c r="C250328" t="s">
        <v>158326</v>
      </c>
      <c r="D250328" t="s">
        <v>63781</v>
      </c>
    </row>
    <row r="250329" spans="1:4">
      <c r="A250329">
        <v>2432430</v>
      </c>
      <c r="B250329" t="s">
        <v>64478</v>
      </c>
      <c r="C250329" t="s">
        <v>247937</v>
      </c>
      <c r="D250329" t="s">
        <v>63781</v>
      </c>
    </row>
    <row r="250330" spans="1:4">
      <c r="A250330">
        <v>1009381</v>
      </c>
      <c r="B250330" t="s">
        <v>64518</v>
      </c>
      <c r="C250330" t="s">
        <v>247938</v>
      </c>
      <c r="D250330" t="s">
        <v>63784</v>
      </c>
    </row>
    <row r="250331" spans="1:4">
      <c r="A250331">
        <v>3450283</v>
      </c>
      <c r="B250331" t="s">
        <v>213655</v>
      </c>
      <c r="C250331" t="s">
        <v>233496</v>
      </c>
      <c r="D250331" t="s">
        <v>63784</v>
      </c>
    </row>
    <row r="250332" spans="1:4">
      <c r="A250332">
        <v>3667467</v>
      </c>
      <c r="B250332" t="s">
        <v>77278</v>
      </c>
      <c r="C250332" t="s">
        <v>111253</v>
      </c>
      <c r="D250332" t="s">
        <v>63781</v>
      </c>
    </row>
    <row r="250333" spans="1:4">
      <c r="A250333">
        <v>4239651</v>
      </c>
      <c r="B250333" t="s">
        <v>68486</v>
      </c>
      <c r="C250333" t="s">
        <v>247939</v>
      </c>
      <c r="D250333" t="s">
        <v>63784</v>
      </c>
    </row>
    <row r="250334" spans="1:4">
      <c r="A250334">
        <v>1248523</v>
      </c>
      <c r="B250334" t="s">
        <v>247940</v>
      </c>
      <c r="C250334" t="s">
        <v>247941</v>
      </c>
      <c r="D250334" t="s">
        <v>63781</v>
      </c>
    </row>
    <row r="250335" spans="1:4">
      <c r="A250335">
        <v>4346509</v>
      </c>
      <c r="B250335" t="s">
        <v>214016</v>
      </c>
      <c r="C250335" t="s">
        <v>155070</v>
      </c>
      <c r="D250335" t="s">
        <v>63784</v>
      </c>
    </row>
    <row r="250336" spans="1:4">
      <c r="A250336">
        <v>1111058</v>
      </c>
      <c r="B250336" t="s">
        <v>172920</v>
      </c>
      <c r="C250336" t="s">
        <v>247942</v>
      </c>
      <c r="D250336" t="s">
        <v>63784</v>
      </c>
    </row>
    <row r="250337" spans="1:4">
      <c r="A250337" t="s">
        <v>247943</v>
      </c>
      <c r="B250337" t="s">
        <v>247944</v>
      </c>
      <c r="C250337" t="s">
        <v>247945</v>
      </c>
      <c r="D250337" t="s">
        <v>63781</v>
      </c>
    </row>
    <row r="250338" spans="1:4">
      <c r="A250338">
        <v>664344</v>
      </c>
      <c r="B250338" t="s">
        <v>75410</v>
      </c>
      <c r="C250338" t="s">
        <v>76689</v>
      </c>
      <c r="D250338" t="s">
        <v>63784</v>
      </c>
    </row>
    <row r="250339" spans="1:4">
      <c r="A250339">
        <v>3552034</v>
      </c>
      <c r="B250339" t="s">
        <v>64973</v>
      </c>
      <c r="C250339" t="s">
        <v>87124</v>
      </c>
      <c r="D250339" t="s">
        <v>63784</v>
      </c>
    </row>
    <row r="250340" spans="1:4">
      <c r="A250340">
        <v>3233524</v>
      </c>
      <c r="B250340" t="s">
        <v>93672</v>
      </c>
      <c r="C250340" t="s">
        <v>64341</v>
      </c>
      <c r="D250340" t="s">
        <v>63781</v>
      </c>
    </row>
    <row r="250341" spans="1:4">
      <c r="A250341">
        <v>1695648</v>
      </c>
      <c r="B250341" t="s">
        <v>149473</v>
      </c>
      <c r="C250341" t="s">
        <v>110483</v>
      </c>
      <c r="D250341" t="s">
        <v>63784</v>
      </c>
    </row>
    <row r="250342" spans="1:4">
      <c r="A250342">
        <v>1846919</v>
      </c>
      <c r="B250342" t="s">
        <v>65514</v>
      </c>
      <c r="C250342" t="s">
        <v>99861</v>
      </c>
      <c r="D250342" t="s">
        <v>63784</v>
      </c>
    </row>
    <row r="250343" spans="1:4">
      <c r="A250343">
        <v>745414</v>
      </c>
      <c r="B250343" t="s">
        <v>114946</v>
      </c>
      <c r="C250343" t="s">
        <v>247946</v>
      </c>
      <c r="D250343" t="s">
        <v>63784</v>
      </c>
    </row>
    <row r="250344" spans="1:4">
      <c r="A250344">
        <v>4181775</v>
      </c>
      <c r="B250344" t="s">
        <v>65822</v>
      </c>
      <c r="C250344" t="s">
        <v>190628</v>
      </c>
      <c r="D250344" t="s">
        <v>63784</v>
      </c>
    </row>
    <row r="250345" spans="1:4">
      <c r="A250345">
        <v>1248859</v>
      </c>
      <c r="B250345" t="s">
        <v>69725</v>
      </c>
      <c r="C250345" t="s">
        <v>64923</v>
      </c>
      <c r="D250345" t="s">
        <v>63784</v>
      </c>
    </row>
    <row r="250346" spans="1:4">
      <c r="A250346">
        <v>1686524</v>
      </c>
      <c r="B250346" t="s">
        <v>193204</v>
      </c>
      <c r="C250346" t="s">
        <v>206981</v>
      </c>
      <c r="D250346" t="s">
        <v>63784</v>
      </c>
    </row>
    <row r="250347" spans="1:4">
      <c r="A250347">
        <v>3759641</v>
      </c>
      <c r="B250347" t="s">
        <v>68120</v>
      </c>
      <c r="C250347" t="s">
        <v>233366</v>
      </c>
      <c r="D250347" t="s">
        <v>63781</v>
      </c>
    </row>
    <row r="250348" spans="1:4">
      <c r="A250348">
        <v>4501782</v>
      </c>
      <c r="B250348" t="s">
        <v>247947</v>
      </c>
      <c r="C250348" t="s">
        <v>135462</v>
      </c>
      <c r="D250348" t="s">
        <v>63784</v>
      </c>
    </row>
    <row r="250349" spans="1:4">
      <c r="A250349">
        <v>589134</v>
      </c>
      <c r="B250349" t="s">
        <v>247948</v>
      </c>
      <c r="C250349" t="s">
        <v>104686</v>
      </c>
      <c r="D250349" t="s">
        <v>63784</v>
      </c>
    </row>
    <row r="250350" spans="1:4">
      <c r="A250350">
        <v>744637</v>
      </c>
      <c r="B250350" t="s">
        <v>247949</v>
      </c>
      <c r="C250350" t="s">
        <v>247950</v>
      </c>
      <c r="D250350" t="s">
        <v>63781</v>
      </c>
    </row>
    <row r="250351" spans="1:4">
      <c r="A250351">
        <v>2497117</v>
      </c>
      <c r="B250351" t="s">
        <v>103536</v>
      </c>
      <c r="C250351" t="s">
        <v>247951</v>
      </c>
      <c r="D250351" t="s">
        <v>63781</v>
      </c>
    </row>
    <row r="250352" spans="1:4">
      <c r="A250352">
        <v>1269275</v>
      </c>
      <c r="B250352" t="s">
        <v>247952</v>
      </c>
      <c r="C250352" t="s">
        <v>64572</v>
      </c>
      <c r="D250352" t="s">
        <v>63781</v>
      </c>
    </row>
    <row r="250353" spans="1:4">
      <c r="A250353">
        <v>1365420</v>
      </c>
      <c r="B250353" t="s">
        <v>247953</v>
      </c>
      <c r="C250353" t="s">
        <v>155465</v>
      </c>
      <c r="D250353" t="s">
        <v>63784</v>
      </c>
    </row>
    <row r="250354" spans="1:4">
      <c r="A250354">
        <v>944303</v>
      </c>
      <c r="B250354" t="s">
        <v>247954</v>
      </c>
      <c r="C250354" t="s">
        <v>247955</v>
      </c>
      <c r="D250354" t="s">
        <v>63781</v>
      </c>
    </row>
    <row r="250355" spans="1:4">
      <c r="A250355">
        <v>2956986</v>
      </c>
      <c r="B250355" t="s">
        <v>71812</v>
      </c>
      <c r="C250355" t="s">
        <v>128725</v>
      </c>
      <c r="D250355" t="s">
        <v>63784</v>
      </c>
    </row>
    <row r="250356" spans="1:4">
      <c r="A250356">
        <v>4857376</v>
      </c>
      <c r="B250356" t="s">
        <v>247956</v>
      </c>
      <c r="C250356" t="s">
        <v>247957</v>
      </c>
      <c r="D250356" t="s">
        <v>63781</v>
      </c>
    </row>
    <row r="250357" spans="1:4">
      <c r="A250357">
        <v>1788606</v>
      </c>
      <c r="B250357" t="s">
        <v>72989</v>
      </c>
      <c r="C250357" t="s">
        <v>73782</v>
      </c>
      <c r="D250357" t="s">
        <v>63784</v>
      </c>
    </row>
    <row r="250358" spans="1:4">
      <c r="A250358">
        <v>1354988</v>
      </c>
      <c r="B250358" t="s">
        <v>247958</v>
      </c>
      <c r="C250358" t="s">
        <v>109132</v>
      </c>
      <c r="D250358" t="s">
        <v>63781</v>
      </c>
    </row>
    <row r="250359" spans="1:4">
      <c r="A250359">
        <v>3647970</v>
      </c>
      <c r="B250359" t="s">
        <v>84957</v>
      </c>
      <c r="C250359" t="s">
        <v>247959</v>
      </c>
      <c r="D250359" t="s">
        <v>63784</v>
      </c>
    </row>
    <row r="250360" spans="1:4">
      <c r="A250360">
        <v>953103</v>
      </c>
      <c r="B250360" t="s">
        <v>247960</v>
      </c>
      <c r="C250360" t="s">
        <v>186808</v>
      </c>
      <c r="D250360" t="s">
        <v>63784</v>
      </c>
    </row>
    <row r="250361" spans="1:4">
      <c r="A250361">
        <v>1679784</v>
      </c>
      <c r="B250361" t="s">
        <v>84855</v>
      </c>
      <c r="C250361" t="s">
        <v>151368</v>
      </c>
      <c r="D250361" t="s">
        <v>63781</v>
      </c>
    </row>
    <row r="250362" spans="1:4">
      <c r="A250362">
        <v>2953935</v>
      </c>
      <c r="B250362" t="s">
        <v>247961</v>
      </c>
      <c r="C250362" t="s">
        <v>165497</v>
      </c>
      <c r="D250362" t="s">
        <v>63781</v>
      </c>
    </row>
    <row r="250363" spans="1:4">
      <c r="A250363">
        <v>4381177</v>
      </c>
      <c r="B250363" t="s">
        <v>88231</v>
      </c>
      <c r="C250363" t="s">
        <v>98063</v>
      </c>
      <c r="D250363" t="s">
        <v>63781</v>
      </c>
    </row>
    <row r="250364" spans="1:4">
      <c r="A250364">
        <v>437497</v>
      </c>
      <c r="B250364" t="s">
        <v>109016</v>
      </c>
      <c r="C250364" t="s">
        <v>87961</v>
      </c>
      <c r="D250364" t="s">
        <v>63784</v>
      </c>
    </row>
    <row r="250365" spans="1:4">
      <c r="A250365">
        <v>3436675</v>
      </c>
      <c r="B250365" t="s">
        <v>247962</v>
      </c>
      <c r="C250365" t="s">
        <v>175350</v>
      </c>
      <c r="D250365" t="s">
        <v>63781</v>
      </c>
    </row>
    <row r="250366" spans="1:4">
      <c r="A250366">
        <v>1220470</v>
      </c>
      <c r="B250366" t="s">
        <v>93693</v>
      </c>
      <c r="C250366" t="s">
        <v>217938</v>
      </c>
      <c r="D250366" t="s">
        <v>63781</v>
      </c>
    </row>
    <row r="250367" spans="1:4">
      <c r="A250367">
        <v>864115</v>
      </c>
      <c r="B250367" t="s">
        <v>88251</v>
      </c>
      <c r="C250367" t="s">
        <v>148432</v>
      </c>
      <c r="D250367" t="s">
        <v>63781</v>
      </c>
    </row>
    <row r="250368" spans="1:4">
      <c r="A250368">
        <v>930569</v>
      </c>
      <c r="B250368" t="s">
        <v>247963</v>
      </c>
      <c r="C250368" t="s">
        <v>92859</v>
      </c>
      <c r="D250368" t="s">
        <v>63784</v>
      </c>
    </row>
    <row r="250369" spans="1:4">
      <c r="A250369">
        <v>1219736</v>
      </c>
      <c r="B250369" t="s">
        <v>63953</v>
      </c>
      <c r="C250369" t="s">
        <v>247964</v>
      </c>
      <c r="D250369" t="s">
        <v>63784</v>
      </c>
    </row>
    <row r="250370" spans="1:4">
      <c r="A250370">
        <v>1219147</v>
      </c>
      <c r="B250370" t="s">
        <v>63813</v>
      </c>
      <c r="C250370" t="s">
        <v>247965</v>
      </c>
      <c r="D250370" t="s">
        <v>63781</v>
      </c>
    </row>
    <row r="250371" spans="1:4">
      <c r="A250371">
        <v>737281</v>
      </c>
      <c r="B250371" t="s">
        <v>84480</v>
      </c>
      <c r="C250371" t="s">
        <v>211937</v>
      </c>
      <c r="D250371" t="s">
        <v>63784</v>
      </c>
    </row>
    <row r="250372" spans="1:4">
      <c r="A250372" t="s">
        <v>247966</v>
      </c>
      <c r="B250372" t="s">
        <v>247967</v>
      </c>
      <c r="C250372" t="s">
        <v>247968</v>
      </c>
      <c r="D250372" t="s">
        <v>63781</v>
      </c>
    </row>
    <row r="250373" spans="1:4">
      <c r="A250373">
        <v>3866785</v>
      </c>
      <c r="B250373" t="s">
        <v>132855</v>
      </c>
      <c r="C250373" t="s">
        <v>241881</v>
      </c>
      <c r="D250373" t="s">
        <v>63784</v>
      </c>
    </row>
    <row r="250374" spans="1:4">
      <c r="A250374">
        <v>2009353</v>
      </c>
      <c r="B250374" t="s">
        <v>64266</v>
      </c>
      <c r="C250374" t="s">
        <v>247969</v>
      </c>
      <c r="D250374" t="s">
        <v>63781</v>
      </c>
    </row>
    <row r="250375" spans="1:4">
      <c r="A250375">
        <v>3831525</v>
      </c>
      <c r="B250375" t="s">
        <v>92292</v>
      </c>
      <c r="C250375" t="s">
        <v>199853</v>
      </c>
      <c r="D250375" t="s">
        <v>63784</v>
      </c>
    </row>
    <row r="250376" spans="1:4">
      <c r="A250376">
        <v>588789</v>
      </c>
      <c r="B250376" t="s">
        <v>247970</v>
      </c>
      <c r="C250376" t="s">
        <v>74684</v>
      </c>
      <c r="D250376" t="s">
        <v>63781</v>
      </c>
    </row>
    <row r="250377" spans="1:4">
      <c r="A250377">
        <v>4746151</v>
      </c>
      <c r="B250377" t="s">
        <v>169770</v>
      </c>
      <c r="C250377" t="s">
        <v>247971</v>
      </c>
      <c r="D250377" t="s">
        <v>63784</v>
      </c>
    </row>
    <row r="250378" spans="1:4">
      <c r="A250378">
        <v>8524589</v>
      </c>
      <c r="B250378" t="s">
        <v>247972</v>
      </c>
      <c r="C250378" t="s">
        <v>84917</v>
      </c>
      <c r="D250378" t="s">
        <v>63784</v>
      </c>
    </row>
    <row r="250379" spans="1:4">
      <c r="A250379">
        <v>7120928</v>
      </c>
      <c r="B250379" t="s">
        <v>64082</v>
      </c>
      <c r="C250379" t="s">
        <v>100482</v>
      </c>
      <c r="D250379" t="s">
        <v>63784</v>
      </c>
    </row>
    <row r="250380" spans="1:4">
      <c r="A250380">
        <v>1444148</v>
      </c>
      <c r="B250380" t="s">
        <v>67202</v>
      </c>
      <c r="C250380" t="s">
        <v>161328</v>
      </c>
      <c r="D250380" t="s">
        <v>63784</v>
      </c>
    </row>
    <row r="250381" spans="1:4">
      <c r="A250381">
        <v>7713991</v>
      </c>
      <c r="B250381" t="s">
        <v>144416</v>
      </c>
      <c r="C250381" t="s">
        <v>247973</v>
      </c>
      <c r="D250381" t="s">
        <v>63784</v>
      </c>
    </row>
    <row r="250382" spans="1:4">
      <c r="A250382">
        <v>6018357</v>
      </c>
      <c r="B250382" t="s">
        <v>247974</v>
      </c>
      <c r="C250382" t="s">
        <v>98464</v>
      </c>
      <c r="D250382" t="s">
        <v>63784</v>
      </c>
    </row>
    <row r="250383" spans="1:4">
      <c r="A250383">
        <v>6989508</v>
      </c>
      <c r="B250383" t="s">
        <v>247975</v>
      </c>
      <c r="C250383" t="s">
        <v>166202</v>
      </c>
      <c r="D250383" t="s">
        <v>63784</v>
      </c>
    </row>
    <row r="250384" spans="1:4">
      <c r="A250384">
        <v>1432170</v>
      </c>
      <c r="B250384" t="s">
        <v>247976</v>
      </c>
      <c r="C250384" t="s">
        <v>70203</v>
      </c>
      <c r="D250384" t="s">
        <v>63784</v>
      </c>
    </row>
    <row r="250385" spans="1:4">
      <c r="A250385">
        <v>5719482</v>
      </c>
      <c r="B250385" t="s">
        <v>72054</v>
      </c>
      <c r="C250385" t="s">
        <v>68618</v>
      </c>
      <c r="D250385" t="s">
        <v>63784</v>
      </c>
    </row>
    <row r="250386" spans="1:4">
      <c r="A250386">
        <v>7440469</v>
      </c>
      <c r="B250386" t="s">
        <v>195466</v>
      </c>
      <c r="C250386" t="s">
        <v>207823</v>
      </c>
      <c r="D250386" t="s">
        <v>63784</v>
      </c>
    </row>
    <row r="250387" spans="1:4">
      <c r="A250387">
        <v>5852962</v>
      </c>
      <c r="B250387" t="s">
        <v>82054</v>
      </c>
      <c r="C250387" t="s">
        <v>68456</v>
      </c>
      <c r="D250387" t="s">
        <v>63781</v>
      </c>
    </row>
    <row r="250388" spans="1:4">
      <c r="A250388">
        <v>2336568</v>
      </c>
      <c r="B250388" t="s">
        <v>247977</v>
      </c>
      <c r="C250388" t="s">
        <v>154577</v>
      </c>
      <c r="D250388" t="s">
        <v>63784</v>
      </c>
    </row>
    <row r="250389" spans="1:4">
      <c r="A250389">
        <v>7383339</v>
      </c>
      <c r="B250389" t="s">
        <v>64201</v>
      </c>
      <c r="C250389" t="s">
        <v>247978</v>
      </c>
      <c r="D250389" t="s">
        <v>63784</v>
      </c>
    </row>
    <row r="250390" spans="1:4">
      <c r="A250390">
        <v>6176205</v>
      </c>
      <c r="B250390" t="s">
        <v>71370</v>
      </c>
      <c r="C250390" t="s">
        <v>127841</v>
      </c>
      <c r="D250390" t="s">
        <v>63781</v>
      </c>
    </row>
    <row r="250391" spans="1:4">
      <c r="A250391">
        <v>7872986</v>
      </c>
      <c r="B250391" t="s">
        <v>66019</v>
      </c>
      <c r="C250391" t="s">
        <v>247979</v>
      </c>
      <c r="D250391" t="s">
        <v>63781</v>
      </c>
    </row>
    <row r="250392" spans="1:4">
      <c r="A250392">
        <v>5683966</v>
      </c>
      <c r="B250392" t="s">
        <v>88845</v>
      </c>
      <c r="C250392" t="s">
        <v>247980</v>
      </c>
      <c r="D250392" t="s">
        <v>63784</v>
      </c>
    </row>
    <row r="250393" spans="1:4">
      <c r="A250393">
        <v>7079798</v>
      </c>
      <c r="B250393" t="s">
        <v>247981</v>
      </c>
      <c r="C250393" t="s">
        <v>247982</v>
      </c>
      <c r="D250393" t="s">
        <v>63781</v>
      </c>
    </row>
    <row r="250394" spans="1:4">
      <c r="A250394">
        <v>4616970</v>
      </c>
      <c r="B250394" t="s">
        <v>87389</v>
      </c>
      <c r="C250394" t="s">
        <v>247010</v>
      </c>
      <c r="D250394" t="s">
        <v>63781</v>
      </c>
    </row>
    <row r="250395" spans="1:4">
      <c r="A250395">
        <v>4969929</v>
      </c>
      <c r="B250395" t="s">
        <v>78168</v>
      </c>
      <c r="C250395" t="s">
        <v>198348</v>
      </c>
      <c r="D250395" t="s">
        <v>63784</v>
      </c>
    </row>
    <row r="250396" spans="1:4">
      <c r="A250396">
        <v>4706463</v>
      </c>
      <c r="B250396" t="s">
        <v>247983</v>
      </c>
      <c r="C250396" t="s">
        <v>226122</v>
      </c>
      <c r="D250396" t="s">
        <v>63784</v>
      </c>
    </row>
    <row r="250397" spans="1:4">
      <c r="A250397">
        <v>1260249</v>
      </c>
      <c r="B250397" t="s">
        <v>74746</v>
      </c>
      <c r="C250397" t="s">
        <v>72955</v>
      </c>
      <c r="D250397" t="s">
        <v>63781</v>
      </c>
    </row>
    <row r="250398" spans="1:4">
      <c r="A250398">
        <v>3917249</v>
      </c>
      <c r="B250398" t="s">
        <v>247984</v>
      </c>
      <c r="C250398" t="s">
        <v>64110</v>
      </c>
      <c r="D250398" t="s">
        <v>63784</v>
      </c>
    </row>
    <row r="250399" spans="1:4">
      <c r="A250399">
        <v>3376676</v>
      </c>
      <c r="B250399" t="s">
        <v>75879</v>
      </c>
      <c r="C250399" t="s">
        <v>247985</v>
      </c>
      <c r="D250399" t="s">
        <v>63784</v>
      </c>
    </row>
    <row r="250400" spans="1:4">
      <c r="A250400">
        <v>3786032</v>
      </c>
      <c r="B250400" t="s">
        <v>93985</v>
      </c>
      <c r="C250400" t="s">
        <v>86603</v>
      </c>
      <c r="D250400" t="s">
        <v>63781</v>
      </c>
    </row>
    <row r="250401" spans="1:4">
      <c r="A250401">
        <v>3405532</v>
      </c>
      <c r="B250401" t="s">
        <v>186397</v>
      </c>
      <c r="C250401" t="s">
        <v>170714</v>
      </c>
      <c r="D250401" t="s">
        <v>63784</v>
      </c>
    </row>
    <row r="250402" spans="1:4">
      <c r="A250402">
        <v>581799</v>
      </c>
      <c r="B250402" t="s">
        <v>87169</v>
      </c>
      <c r="C250402" t="s">
        <v>247986</v>
      </c>
      <c r="D250402" t="s">
        <v>63784</v>
      </c>
    </row>
    <row r="250403" spans="1:4">
      <c r="A250403">
        <v>1682282</v>
      </c>
      <c r="B250403" t="s">
        <v>149351</v>
      </c>
      <c r="C250403" t="s">
        <v>176427</v>
      </c>
      <c r="D250403" t="s">
        <v>63784</v>
      </c>
    </row>
    <row r="250404" spans="1:4">
      <c r="A250404">
        <v>2474343</v>
      </c>
      <c r="B250404" t="s">
        <v>124559</v>
      </c>
      <c r="C250404" t="s">
        <v>67776</v>
      </c>
      <c r="D250404" t="s">
        <v>63781</v>
      </c>
    </row>
    <row r="250405" spans="1:4">
      <c r="A250405">
        <v>4316608</v>
      </c>
      <c r="B250405" t="s">
        <v>127264</v>
      </c>
      <c r="C250405" t="s">
        <v>247987</v>
      </c>
      <c r="D250405" t="s">
        <v>63784</v>
      </c>
    </row>
    <row r="250406" spans="1:4">
      <c r="A250406">
        <v>1138079</v>
      </c>
      <c r="B250406" t="s">
        <v>165875</v>
      </c>
      <c r="C250406" t="s">
        <v>71480</v>
      </c>
      <c r="D250406" t="s">
        <v>63781</v>
      </c>
    </row>
    <row r="250407" spans="1:4">
      <c r="A250407">
        <v>1404275</v>
      </c>
      <c r="B250407" t="s">
        <v>247988</v>
      </c>
      <c r="C250407" t="s">
        <v>247989</v>
      </c>
      <c r="D250407" t="s">
        <v>63784</v>
      </c>
    </row>
    <row r="250408" spans="1:4">
      <c r="A250408">
        <v>1950998</v>
      </c>
      <c r="B250408" t="s">
        <v>247990</v>
      </c>
      <c r="C250408" t="s">
        <v>247991</v>
      </c>
      <c r="D250408" t="s">
        <v>63784</v>
      </c>
    </row>
    <row r="250409" spans="1:4">
      <c r="A250409">
        <v>697703</v>
      </c>
      <c r="B250409" t="s">
        <v>144398</v>
      </c>
      <c r="C250409" t="s">
        <v>247992</v>
      </c>
      <c r="D250409" t="s">
        <v>63784</v>
      </c>
    </row>
    <row r="250410" spans="1:4">
      <c r="A250410">
        <v>2808014</v>
      </c>
      <c r="B250410" t="s">
        <v>247993</v>
      </c>
      <c r="C250410" t="s">
        <v>247994</v>
      </c>
      <c r="D250410" t="s">
        <v>63781</v>
      </c>
    </row>
    <row r="250411" spans="1:4">
      <c r="A250411">
        <v>759897</v>
      </c>
      <c r="B250411" t="s">
        <v>68608</v>
      </c>
      <c r="C250411" t="s">
        <v>149982</v>
      </c>
      <c r="D250411" t="s">
        <v>63781</v>
      </c>
    </row>
    <row r="250412" spans="1:4">
      <c r="A250412">
        <v>1600129</v>
      </c>
      <c r="B250412" t="s">
        <v>65514</v>
      </c>
      <c r="C250412" t="s">
        <v>87744</v>
      </c>
      <c r="D250412" t="s">
        <v>63784</v>
      </c>
    </row>
    <row r="250413" spans="1:4">
      <c r="A250413">
        <v>3238773</v>
      </c>
      <c r="B250413" t="s">
        <v>64159</v>
      </c>
      <c r="C250413" t="s">
        <v>247995</v>
      </c>
      <c r="D250413" t="s">
        <v>63781</v>
      </c>
    </row>
    <row r="250414" spans="1:4">
      <c r="A250414">
        <v>648974</v>
      </c>
      <c r="B250414" t="s">
        <v>68881</v>
      </c>
      <c r="C250414" t="s">
        <v>167260</v>
      </c>
      <c r="D250414" t="s">
        <v>63784</v>
      </c>
    </row>
    <row r="250415" spans="1:4">
      <c r="A250415">
        <v>3648291</v>
      </c>
      <c r="B250415" t="s">
        <v>91724</v>
      </c>
      <c r="C250415" t="s">
        <v>70574</v>
      </c>
      <c r="D250415" t="s">
        <v>63784</v>
      </c>
    </row>
    <row r="250416" spans="1:4">
      <c r="A250416">
        <v>3198670</v>
      </c>
      <c r="B250416" t="s">
        <v>175360</v>
      </c>
      <c r="C250416" t="s">
        <v>247996</v>
      </c>
      <c r="D250416" t="s">
        <v>63784</v>
      </c>
    </row>
    <row r="250417" spans="1:4">
      <c r="A250417">
        <v>1525576</v>
      </c>
      <c r="B250417" t="s">
        <v>63984</v>
      </c>
      <c r="C250417" t="s">
        <v>247997</v>
      </c>
      <c r="D250417" t="s">
        <v>63781</v>
      </c>
    </row>
    <row r="250418" spans="1:4">
      <c r="A250418">
        <v>3363767</v>
      </c>
      <c r="B250418" t="s">
        <v>118265</v>
      </c>
      <c r="C250418" t="s">
        <v>228077</v>
      </c>
      <c r="D250418" t="s">
        <v>63781</v>
      </c>
    </row>
    <row r="250419" spans="1:4">
      <c r="A250419">
        <v>3499027</v>
      </c>
      <c r="B250419" t="s">
        <v>247998</v>
      </c>
      <c r="C250419" t="s">
        <v>247999</v>
      </c>
      <c r="D250419" t="s">
        <v>63784</v>
      </c>
    </row>
    <row r="250420" spans="1:4">
      <c r="A250420">
        <v>647931</v>
      </c>
      <c r="B250420" t="s">
        <v>111228</v>
      </c>
      <c r="C250420" t="s">
        <v>184130</v>
      </c>
      <c r="D250420" t="s">
        <v>63784</v>
      </c>
    </row>
    <row r="250421" spans="1:4">
      <c r="A250421">
        <v>922684</v>
      </c>
      <c r="B250421" t="s">
        <v>65488</v>
      </c>
      <c r="C250421" t="s">
        <v>74845</v>
      </c>
      <c r="D250421" t="s">
        <v>63784</v>
      </c>
    </row>
    <row r="250422" spans="1:4">
      <c r="A250422">
        <v>4831799</v>
      </c>
      <c r="B250422" t="s">
        <v>248000</v>
      </c>
      <c r="C250422" t="s">
        <v>79102</v>
      </c>
      <c r="D250422" t="s">
        <v>63781</v>
      </c>
    </row>
    <row r="250423" spans="1:4">
      <c r="A250423">
        <v>1144099</v>
      </c>
      <c r="B250423" t="s">
        <v>119658</v>
      </c>
      <c r="C250423" t="s">
        <v>167771</v>
      </c>
      <c r="D250423" t="s">
        <v>63784</v>
      </c>
    </row>
    <row r="250424" spans="1:4">
      <c r="A250424">
        <v>566818</v>
      </c>
      <c r="B250424" t="s">
        <v>143808</v>
      </c>
      <c r="C250424" t="s">
        <v>248001</v>
      </c>
      <c r="D250424" t="s">
        <v>63781</v>
      </c>
    </row>
    <row r="250425" spans="1:4">
      <c r="A250425">
        <v>1552158</v>
      </c>
      <c r="B250425" t="s">
        <v>72334</v>
      </c>
      <c r="C250425" t="s">
        <v>176457</v>
      </c>
      <c r="D250425" t="s">
        <v>63784</v>
      </c>
    </row>
    <row r="250426" spans="1:4">
      <c r="A250426">
        <v>935812</v>
      </c>
      <c r="B250426" t="s">
        <v>64893</v>
      </c>
      <c r="C250426" t="s">
        <v>248002</v>
      </c>
      <c r="D250426" t="s">
        <v>63784</v>
      </c>
    </row>
    <row r="250427" spans="1:4">
      <c r="A250427">
        <v>2378904</v>
      </c>
      <c r="B250427" t="s">
        <v>223473</v>
      </c>
      <c r="C250427" t="s">
        <v>178622</v>
      </c>
      <c r="D250427" t="s">
        <v>63784</v>
      </c>
    </row>
    <row r="250428" spans="1:4">
      <c r="A250428">
        <v>2111327</v>
      </c>
      <c r="B250428" t="s">
        <v>240842</v>
      </c>
      <c r="C250428" t="s">
        <v>235780</v>
      </c>
      <c r="D250428" t="s">
        <v>63781</v>
      </c>
    </row>
    <row r="250429" spans="1:4">
      <c r="A250429">
        <v>816315</v>
      </c>
      <c r="B250429" t="s">
        <v>102545</v>
      </c>
      <c r="C250429" t="s">
        <v>248003</v>
      </c>
      <c r="D250429" t="s">
        <v>63784</v>
      </c>
    </row>
    <row r="250430" spans="1:4">
      <c r="A250430">
        <v>3212576</v>
      </c>
      <c r="B250430" t="s">
        <v>73195</v>
      </c>
      <c r="C250430" t="s">
        <v>124015</v>
      </c>
      <c r="D250430" t="s">
        <v>63784</v>
      </c>
    </row>
    <row r="250431" spans="1:4">
      <c r="A250431">
        <v>1711482</v>
      </c>
      <c r="B250431" t="s">
        <v>66769</v>
      </c>
      <c r="C250431" t="s">
        <v>248004</v>
      </c>
      <c r="D250431" t="s">
        <v>63781</v>
      </c>
    </row>
    <row r="250432" spans="1:4">
      <c r="A250432">
        <v>3698630</v>
      </c>
      <c r="B250432" t="s">
        <v>98165</v>
      </c>
      <c r="C250432" t="s">
        <v>248005</v>
      </c>
      <c r="D250432" t="s">
        <v>63781</v>
      </c>
    </row>
    <row r="250433" spans="1:4">
      <c r="A250433">
        <v>2310960</v>
      </c>
      <c r="B250433" t="s">
        <v>170991</v>
      </c>
      <c r="C250433" t="s">
        <v>72117</v>
      </c>
      <c r="D250433" t="s">
        <v>63784</v>
      </c>
    </row>
    <row r="250434" spans="1:4">
      <c r="A250434">
        <v>2127564</v>
      </c>
      <c r="B250434" t="s">
        <v>248006</v>
      </c>
      <c r="C250434" t="s">
        <v>202811</v>
      </c>
      <c r="D250434" t="s">
        <v>63784</v>
      </c>
    </row>
    <row r="250435" spans="1:4">
      <c r="A250435">
        <v>2169592</v>
      </c>
      <c r="B250435" t="s">
        <v>149412</v>
      </c>
      <c r="C250435" t="s">
        <v>248007</v>
      </c>
      <c r="D250435" t="s">
        <v>63781</v>
      </c>
    </row>
    <row r="250436" spans="1:4">
      <c r="A250436">
        <v>5001644</v>
      </c>
      <c r="B250436" t="s">
        <v>64443</v>
      </c>
      <c r="C250436" t="s">
        <v>248008</v>
      </c>
      <c r="D250436" t="s">
        <v>63781</v>
      </c>
    </row>
    <row r="250437" spans="1:4">
      <c r="A250437">
        <v>2934289</v>
      </c>
      <c r="B250437" t="s">
        <v>178821</v>
      </c>
      <c r="C250437" t="s">
        <v>248009</v>
      </c>
      <c r="D250437" t="s">
        <v>63784</v>
      </c>
    </row>
    <row r="250438" spans="1:4">
      <c r="A250438">
        <v>703174</v>
      </c>
      <c r="B250438" t="s">
        <v>248010</v>
      </c>
      <c r="C250438" t="s">
        <v>248011</v>
      </c>
      <c r="D250438" t="s">
        <v>63781</v>
      </c>
    </row>
    <row r="250439" spans="1:4">
      <c r="A250439" t="s">
        <v>248012</v>
      </c>
      <c r="B250439" t="s">
        <v>111174</v>
      </c>
      <c r="C250439" t="s">
        <v>248013</v>
      </c>
      <c r="D250439" t="s">
        <v>63781</v>
      </c>
    </row>
    <row r="250440" spans="1:4">
      <c r="A250440">
        <v>1510600</v>
      </c>
      <c r="B250440" t="s">
        <v>64944</v>
      </c>
      <c r="C250440" t="s">
        <v>85671</v>
      </c>
      <c r="D250440" t="s">
        <v>63781</v>
      </c>
    </row>
    <row r="250441" spans="1:4">
      <c r="A250441">
        <v>663110</v>
      </c>
      <c r="B250441" t="s">
        <v>64758</v>
      </c>
      <c r="C250441" t="s">
        <v>135152</v>
      </c>
      <c r="D250441" t="s">
        <v>63781</v>
      </c>
    </row>
    <row r="250442" spans="1:4">
      <c r="A250442">
        <v>763631</v>
      </c>
      <c r="B250442" t="s">
        <v>248014</v>
      </c>
      <c r="C250442" t="s">
        <v>91064</v>
      </c>
      <c r="D250442" t="s">
        <v>63781</v>
      </c>
    </row>
    <row r="250443" spans="1:4">
      <c r="A250443">
        <v>710481</v>
      </c>
      <c r="B250443" t="s">
        <v>68458</v>
      </c>
      <c r="C250443" t="s">
        <v>118826</v>
      </c>
      <c r="D250443" t="s">
        <v>63781</v>
      </c>
    </row>
    <row r="250444" spans="1:4">
      <c r="A250444">
        <v>1859073</v>
      </c>
      <c r="B250444" t="s">
        <v>177951</v>
      </c>
      <c r="C250444" t="s">
        <v>174856</v>
      </c>
      <c r="D250444" t="s">
        <v>63781</v>
      </c>
    </row>
    <row r="250445" spans="1:4">
      <c r="A250445">
        <v>810815</v>
      </c>
      <c r="B250445" t="s">
        <v>248015</v>
      </c>
      <c r="C250445" t="s">
        <v>122354</v>
      </c>
      <c r="D250445" t="s">
        <v>63784</v>
      </c>
    </row>
    <row r="250446" spans="1:4">
      <c r="A250446">
        <v>3665635</v>
      </c>
      <c r="B250446" t="s">
        <v>248016</v>
      </c>
      <c r="C250446" t="s">
        <v>248017</v>
      </c>
      <c r="D250446" t="s">
        <v>63784</v>
      </c>
    </row>
    <row r="250447" spans="1:4">
      <c r="A250447">
        <v>4452360</v>
      </c>
      <c r="B250447" t="s">
        <v>66143</v>
      </c>
      <c r="C250447" t="s">
        <v>248018</v>
      </c>
      <c r="D250447" t="s">
        <v>63784</v>
      </c>
    </row>
    <row r="250448" spans="1:4">
      <c r="A250448">
        <v>1898267</v>
      </c>
      <c r="B250448" t="s">
        <v>93566</v>
      </c>
      <c r="C250448" t="s">
        <v>248019</v>
      </c>
      <c r="D250448" t="s">
        <v>63784</v>
      </c>
    </row>
    <row r="250449" spans="1:4">
      <c r="A250449">
        <v>1754656</v>
      </c>
      <c r="B250449" t="s">
        <v>67838</v>
      </c>
      <c r="C250449" t="s">
        <v>65090</v>
      </c>
      <c r="D250449" t="s">
        <v>63784</v>
      </c>
    </row>
    <row r="250450" spans="1:4">
      <c r="A250450">
        <v>1828151</v>
      </c>
      <c r="B250450" t="s">
        <v>65602</v>
      </c>
      <c r="C250450" t="s">
        <v>248020</v>
      </c>
      <c r="D250450" t="s">
        <v>63781</v>
      </c>
    </row>
    <row r="250451" spans="1:4">
      <c r="A250451">
        <v>3392290</v>
      </c>
      <c r="B250451" t="s">
        <v>136734</v>
      </c>
      <c r="C250451" t="s">
        <v>178170</v>
      </c>
      <c r="D250451" t="s">
        <v>63781</v>
      </c>
    </row>
    <row r="250452" spans="1:4">
      <c r="A250452">
        <v>3176865</v>
      </c>
      <c r="B250452" t="s">
        <v>248021</v>
      </c>
      <c r="C250452" t="s">
        <v>74337</v>
      </c>
      <c r="D250452" t="s">
        <v>63781</v>
      </c>
    </row>
    <row r="250453" spans="1:4">
      <c r="A250453">
        <v>4207288</v>
      </c>
      <c r="B250453" t="s">
        <v>80014</v>
      </c>
      <c r="C250453" t="s">
        <v>65535</v>
      </c>
      <c r="D250453" t="s">
        <v>63781</v>
      </c>
    </row>
    <row r="250454" spans="1:4">
      <c r="A250454">
        <v>2333750</v>
      </c>
      <c r="B250454" t="s">
        <v>155801</v>
      </c>
      <c r="C250454" t="s">
        <v>248022</v>
      </c>
      <c r="D250454" t="s">
        <v>63784</v>
      </c>
    </row>
    <row r="250455" spans="1:4">
      <c r="A250455">
        <v>2207042</v>
      </c>
      <c r="B250455" t="s">
        <v>101017</v>
      </c>
      <c r="C250455" t="s">
        <v>186252</v>
      </c>
      <c r="D250455" t="s">
        <v>63784</v>
      </c>
    </row>
    <row r="250456" spans="1:4">
      <c r="A250456">
        <v>1317329</v>
      </c>
      <c r="B250456" t="s">
        <v>248023</v>
      </c>
      <c r="C250456" t="s">
        <v>248024</v>
      </c>
      <c r="D250456" t="s">
        <v>63784</v>
      </c>
    </row>
    <row r="250457" spans="1:4">
      <c r="A250457">
        <v>3008033</v>
      </c>
      <c r="B250457" t="s">
        <v>71345</v>
      </c>
      <c r="C250457" t="s">
        <v>66096</v>
      </c>
      <c r="D250457" t="s">
        <v>63781</v>
      </c>
    </row>
    <row r="250458" spans="1:4">
      <c r="A250458">
        <v>1505137</v>
      </c>
      <c r="B250458" t="s">
        <v>190650</v>
      </c>
      <c r="C250458" t="s">
        <v>175234</v>
      </c>
      <c r="D250458" t="s">
        <v>63784</v>
      </c>
    </row>
    <row r="250459" spans="1:4">
      <c r="A250459">
        <v>3680653</v>
      </c>
      <c r="B250459" t="s">
        <v>248025</v>
      </c>
      <c r="C250459" t="s">
        <v>248026</v>
      </c>
      <c r="D250459" t="s">
        <v>63781</v>
      </c>
    </row>
    <row r="250460" spans="1:4">
      <c r="A250460">
        <v>3776068</v>
      </c>
      <c r="B250460" t="s">
        <v>68333</v>
      </c>
      <c r="C250460" t="s">
        <v>100402</v>
      </c>
      <c r="D250460" t="s">
        <v>63784</v>
      </c>
    </row>
    <row r="250461" spans="1:4">
      <c r="A250461">
        <v>868427</v>
      </c>
      <c r="B250461" t="s">
        <v>65576</v>
      </c>
      <c r="C250461" t="s">
        <v>248027</v>
      </c>
      <c r="D250461" t="s">
        <v>63784</v>
      </c>
    </row>
    <row r="250462" spans="1:4">
      <c r="A250462">
        <v>3981678</v>
      </c>
      <c r="B250462" t="s">
        <v>124614</v>
      </c>
      <c r="C250462" t="s">
        <v>70888</v>
      </c>
      <c r="D250462" t="s">
        <v>63784</v>
      </c>
    </row>
    <row r="250463" spans="1:4">
      <c r="A250463">
        <v>1485164</v>
      </c>
      <c r="B250463" t="s">
        <v>115471</v>
      </c>
      <c r="C250463" t="s">
        <v>248028</v>
      </c>
      <c r="D250463" t="s">
        <v>63784</v>
      </c>
    </row>
    <row r="250464" spans="1:4">
      <c r="A250464">
        <v>859573</v>
      </c>
      <c r="B250464" t="s">
        <v>64215</v>
      </c>
      <c r="C250464" t="s">
        <v>248029</v>
      </c>
      <c r="D250464" t="s">
        <v>63781</v>
      </c>
    </row>
    <row r="250465" spans="1:4">
      <c r="A250465">
        <v>1863393</v>
      </c>
      <c r="B250465" t="s">
        <v>66693</v>
      </c>
      <c r="C250465" t="s">
        <v>133412</v>
      </c>
      <c r="D250465" t="s">
        <v>63784</v>
      </c>
    </row>
    <row r="250466" spans="1:4">
      <c r="A250466" t="s">
        <v>248030</v>
      </c>
      <c r="B250466" t="s">
        <v>248031</v>
      </c>
      <c r="C250466" t="s">
        <v>248032</v>
      </c>
      <c r="D250466" t="s">
        <v>63784</v>
      </c>
    </row>
    <row r="250467" spans="1:4">
      <c r="A250467">
        <v>861990</v>
      </c>
      <c r="B250467" t="s">
        <v>113807</v>
      </c>
      <c r="C250467" t="s">
        <v>78396</v>
      </c>
      <c r="D250467" t="s">
        <v>63781</v>
      </c>
    </row>
    <row r="250468" spans="1:4">
      <c r="A250468">
        <v>2024670</v>
      </c>
      <c r="B250468" t="s">
        <v>99933</v>
      </c>
      <c r="C250468" t="s">
        <v>64976</v>
      </c>
      <c r="D250468" t="s">
        <v>63784</v>
      </c>
    </row>
    <row r="250469" spans="1:4">
      <c r="A250469">
        <v>4318628</v>
      </c>
      <c r="B250469" t="s">
        <v>248033</v>
      </c>
      <c r="C250469" t="s">
        <v>131861</v>
      </c>
      <c r="D250469" t="s">
        <v>63781</v>
      </c>
    </row>
    <row r="250470" spans="1:4">
      <c r="A250470">
        <v>1571164</v>
      </c>
      <c r="B250470" t="s">
        <v>116539</v>
      </c>
      <c r="C250470" t="s">
        <v>65650</v>
      </c>
      <c r="D250470" t="s">
        <v>63781</v>
      </c>
    </row>
    <row r="250471" spans="1:4">
      <c r="A250471">
        <v>1536888</v>
      </c>
      <c r="B250471" t="s">
        <v>64835</v>
      </c>
      <c r="C250471" t="s">
        <v>248034</v>
      </c>
      <c r="D250471" t="s">
        <v>63784</v>
      </c>
    </row>
    <row r="250472" spans="1:4">
      <c r="A250472">
        <v>816320</v>
      </c>
      <c r="B250472" t="s">
        <v>122489</v>
      </c>
      <c r="C250472" t="s">
        <v>248035</v>
      </c>
      <c r="D250472" t="s">
        <v>63781</v>
      </c>
    </row>
    <row r="250473" spans="1:4">
      <c r="A250473">
        <v>441212</v>
      </c>
      <c r="B250473" t="s">
        <v>200800</v>
      </c>
      <c r="C250473" t="s">
        <v>68812</v>
      </c>
      <c r="D250473" t="s">
        <v>63784</v>
      </c>
    </row>
    <row r="250474" spans="1:4">
      <c r="A250474">
        <v>819266</v>
      </c>
      <c r="B250474" t="s">
        <v>66873</v>
      </c>
      <c r="C250474" t="s">
        <v>75183</v>
      </c>
      <c r="D250474" t="s">
        <v>63784</v>
      </c>
    </row>
    <row r="250475" spans="1:4">
      <c r="A250475">
        <v>1696563</v>
      </c>
      <c r="B250475" t="s">
        <v>174926</v>
      </c>
      <c r="C250475" t="s">
        <v>71208</v>
      </c>
      <c r="D250475" t="s">
        <v>63784</v>
      </c>
    </row>
    <row r="250476" spans="1:4">
      <c r="A250476">
        <v>4974759</v>
      </c>
      <c r="B250476" t="s">
        <v>85546</v>
      </c>
      <c r="C250476" t="s">
        <v>99198</v>
      </c>
      <c r="D250476" t="s">
        <v>63781</v>
      </c>
    </row>
    <row r="250477" spans="1:4">
      <c r="A250477">
        <v>2254687</v>
      </c>
      <c r="B250477" t="s">
        <v>72440</v>
      </c>
      <c r="C250477" t="s">
        <v>119026</v>
      </c>
      <c r="D250477" t="s">
        <v>63781</v>
      </c>
    </row>
    <row r="250478" spans="1:4">
      <c r="A250478">
        <v>3784336</v>
      </c>
      <c r="B250478" t="s">
        <v>69436</v>
      </c>
      <c r="C250478" t="s">
        <v>248036</v>
      </c>
      <c r="D250478" t="s">
        <v>63781</v>
      </c>
    </row>
    <row r="250479" spans="1:4">
      <c r="A250479">
        <v>3377352</v>
      </c>
      <c r="B250479" t="s">
        <v>64304</v>
      </c>
      <c r="C250479" t="s">
        <v>131995</v>
      </c>
      <c r="D250479" t="s">
        <v>63784</v>
      </c>
    </row>
    <row r="250480" spans="1:4">
      <c r="A250480">
        <v>3771948</v>
      </c>
      <c r="B250480" t="s">
        <v>248037</v>
      </c>
      <c r="C250480" t="s">
        <v>248038</v>
      </c>
      <c r="D250480" t="s">
        <v>63781</v>
      </c>
    </row>
    <row r="250481" spans="1:4">
      <c r="A250481">
        <v>491401</v>
      </c>
      <c r="B250481" t="s">
        <v>248039</v>
      </c>
      <c r="C250481" t="s">
        <v>82765</v>
      </c>
      <c r="D250481" t="s">
        <v>63784</v>
      </c>
    </row>
    <row r="250482" spans="1:4">
      <c r="A250482">
        <v>4043464</v>
      </c>
      <c r="B250482" t="s">
        <v>64779</v>
      </c>
      <c r="C250482" t="s">
        <v>161349</v>
      </c>
      <c r="D250482" t="s">
        <v>63781</v>
      </c>
    </row>
    <row r="250483" spans="1:4">
      <c r="A250483" t="s">
        <v>248040</v>
      </c>
      <c r="B250483" t="s">
        <v>66560</v>
      </c>
      <c r="C250483" t="s">
        <v>248041</v>
      </c>
      <c r="D250483" t="s">
        <v>63781</v>
      </c>
    </row>
    <row r="250484" spans="1:4">
      <c r="A250484">
        <v>1364232</v>
      </c>
      <c r="B250484" t="s">
        <v>143444</v>
      </c>
      <c r="C250484" t="s">
        <v>152755</v>
      </c>
      <c r="D250484" t="s">
        <v>63784</v>
      </c>
    </row>
    <row r="250485" spans="1:4">
      <c r="A250485">
        <v>3664999</v>
      </c>
      <c r="B250485" t="s">
        <v>70492</v>
      </c>
      <c r="C250485" t="s">
        <v>156854</v>
      </c>
      <c r="D250485" t="s">
        <v>63781</v>
      </c>
    </row>
    <row r="250486" spans="1:4">
      <c r="A250486">
        <v>6690842</v>
      </c>
      <c r="B250486" t="s">
        <v>63953</v>
      </c>
      <c r="C250486" t="s">
        <v>65628</v>
      </c>
      <c r="D250486" t="s">
        <v>63784</v>
      </c>
    </row>
    <row r="250487" spans="1:4">
      <c r="A250487">
        <v>4657627</v>
      </c>
      <c r="B250487" t="s">
        <v>243495</v>
      </c>
      <c r="C250487" t="s">
        <v>195512</v>
      </c>
      <c r="D250487" t="s">
        <v>63781</v>
      </c>
    </row>
    <row r="250488" spans="1:4">
      <c r="A250488">
        <v>1963423</v>
      </c>
      <c r="B250488" t="s">
        <v>248042</v>
      </c>
      <c r="C250488" t="s">
        <v>86870</v>
      </c>
      <c r="D250488" t="s">
        <v>63784</v>
      </c>
    </row>
    <row r="250489" spans="1:4">
      <c r="A250489">
        <v>5435646</v>
      </c>
      <c r="B250489" t="s">
        <v>248043</v>
      </c>
      <c r="C250489" t="s">
        <v>82057</v>
      </c>
      <c r="D250489" t="s">
        <v>63784</v>
      </c>
    </row>
    <row r="250490" spans="1:4">
      <c r="A250490">
        <v>3653153</v>
      </c>
      <c r="B250490" t="s">
        <v>77102</v>
      </c>
      <c r="C250490" t="s">
        <v>239258</v>
      </c>
      <c r="D250490" t="s">
        <v>63781</v>
      </c>
    </row>
    <row r="250491" spans="1:4">
      <c r="A250491">
        <v>860868</v>
      </c>
      <c r="B250491" t="s">
        <v>64596</v>
      </c>
      <c r="C250491" t="s">
        <v>107650</v>
      </c>
      <c r="D250491" t="s">
        <v>63784</v>
      </c>
    </row>
    <row r="250492" spans="1:4">
      <c r="A250492">
        <v>5679015</v>
      </c>
      <c r="B250492" t="s">
        <v>63913</v>
      </c>
      <c r="C250492" t="s">
        <v>128761</v>
      </c>
      <c r="D250492" t="s">
        <v>63784</v>
      </c>
    </row>
    <row r="250493" spans="1:4">
      <c r="A250493">
        <v>5101473</v>
      </c>
      <c r="B250493" t="s">
        <v>248044</v>
      </c>
      <c r="C250493" t="s">
        <v>248045</v>
      </c>
      <c r="D250493" t="s">
        <v>63781</v>
      </c>
    </row>
    <row r="250494" spans="1:4">
      <c r="A250494">
        <v>5160714</v>
      </c>
      <c r="B250494" t="s">
        <v>184724</v>
      </c>
      <c r="C250494" t="s">
        <v>67870</v>
      </c>
      <c r="D250494" t="s">
        <v>63784</v>
      </c>
    </row>
    <row r="250495" spans="1:4">
      <c r="A250495">
        <v>2036844</v>
      </c>
      <c r="B250495" t="s">
        <v>248046</v>
      </c>
      <c r="C250495" t="s">
        <v>138677</v>
      </c>
      <c r="D250495" t="s">
        <v>63784</v>
      </c>
    </row>
    <row r="250496" spans="1:4">
      <c r="A250496">
        <v>5560807</v>
      </c>
      <c r="B250496" t="s">
        <v>68746</v>
      </c>
      <c r="C250496" t="s">
        <v>145811</v>
      </c>
      <c r="D250496" t="s">
        <v>63784</v>
      </c>
    </row>
    <row r="250497" spans="1:4">
      <c r="A250497">
        <v>1501893</v>
      </c>
      <c r="B250497" t="s">
        <v>199460</v>
      </c>
      <c r="C250497" t="s">
        <v>67143</v>
      </c>
      <c r="D250497" t="s">
        <v>63784</v>
      </c>
    </row>
    <row r="250498" spans="1:4">
      <c r="A250498">
        <v>4441585</v>
      </c>
      <c r="B250498" t="s">
        <v>192903</v>
      </c>
      <c r="C250498" t="s">
        <v>248047</v>
      </c>
      <c r="D250498" t="s">
        <v>63784</v>
      </c>
    </row>
    <row r="250499" spans="1:4">
      <c r="A250499">
        <v>6798381</v>
      </c>
      <c r="B250499" t="s">
        <v>134379</v>
      </c>
      <c r="C250499" t="s">
        <v>186942</v>
      </c>
      <c r="D250499" t="s">
        <v>63781</v>
      </c>
    </row>
    <row r="250500" spans="1:4">
      <c r="A250500">
        <v>1440487</v>
      </c>
      <c r="B250500" t="s">
        <v>80957</v>
      </c>
      <c r="C250500" t="s">
        <v>90578</v>
      </c>
      <c r="D250500" t="s">
        <v>63784</v>
      </c>
    </row>
    <row r="250501" spans="1:4">
      <c r="A250501">
        <v>3367339</v>
      </c>
      <c r="B250501" t="s">
        <v>66873</v>
      </c>
      <c r="C250501" t="s">
        <v>248048</v>
      </c>
      <c r="D250501" t="s">
        <v>63784</v>
      </c>
    </row>
    <row r="250502" spans="1:4">
      <c r="A250502">
        <v>3975512</v>
      </c>
      <c r="B250502" t="s">
        <v>70900</v>
      </c>
      <c r="C250502" t="s">
        <v>80864</v>
      </c>
      <c r="D250502" t="s">
        <v>63784</v>
      </c>
    </row>
    <row r="250503" spans="1:4">
      <c r="A250503">
        <v>3208562</v>
      </c>
      <c r="B250503" t="s">
        <v>67469</v>
      </c>
      <c r="C250503" t="s">
        <v>149691</v>
      </c>
      <c r="D250503" t="s">
        <v>63781</v>
      </c>
    </row>
    <row r="250504" spans="1:4">
      <c r="A250504">
        <v>3645457</v>
      </c>
      <c r="B250504" t="s">
        <v>98619</v>
      </c>
      <c r="C250504" t="s">
        <v>103115</v>
      </c>
      <c r="D250504" t="s">
        <v>63784</v>
      </c>
    </row>
    <row r="250505" spans="1:4">
      <c r="A250505">
        <v>1847537</v>
      </c>
      <c r="B250505" t="s">
        <v>72786</v>
      </c>
      <c r="C250505" t="s">
        <v>112847</v>
      </c>
      <c r="D250505" t="s">
        <v>63781</v>
      </c>
    </row>
    <row r="250506" spans="1:4">
      <c r="A250506">
        <v>729721</v>
      </c>
      <c r="B250506" t="s">
        <v>76768</v>
      </c>
      <c r="C250506" t="s">
        <v>178622</v>
      </c>
      <c r="D250506" t="s">
        <v>63781</v>
      </c>
    </row>
    <row r="250507" spans="1:4">
      <c r="A250507">
        <v>1244699</v>
      </c>
      <c r="B250507" t="s">
        <v>96828</v>
      </c>
      <c r="C250507" t="s">
        <v>248049</v>
      </c>
      <c r="D250507" t="s">
        <v>63784</v>
      </c>
    </row>
    <row r="250508" spans="1:4">
      <c r="A250508">
        <v>989124</v>
      </c>
      <c r="B250508" t="s">
        <v>248050</v>
      </c>
      <c r="C250508" t="s">
        <v>248051</v>
      </c>
      <c r="D250508" t="s">
        <v>63781</v>
      </c>
    </row>
    <row r="250509" spans="1:4">
      <c r="A250509">
        <v>4407366</v>
      </c>
      <c r="B250509" t="s">
        <v>149563</v>
      </c>
      <c r="C250509" t="s">
        <v>214959</v>
      </c>
      <c r="D250509" t="s">
        <v>63784</v>
      </c>
    </row>
    <row r="250510" spans="1:4">
      <c r="A250510">
        <v>3659255</v>
      </c>
      <c r="B250510" t="s">
        <v>122560</v>
      </c>
      <c r="C250510" t="s">
        <v>119367</v>
      </c>
      <c r="D250510" t="s">
        <v>63781</v>
      </c>
    </row>
    <row r="250511" spans="1:4">
      <c r="A250511">
        <v>2334003</v>
      </c>
      <c r="B250511" t="s">
        <v>248052</v>
      </c>
      <c r="C250511" t="s">
        <v>188832</v>
      </c>
      <c r="D250511" t="s">
        <v>63781</v>
      </c>
    </row>
    <row r="250512" spans="1:4">
      <c r="A250512">
        <v>3032757</v>
      </c>
      <c r="B250512" t="s">
        <v>248053</v>
      </c>
      <c r="C250512" t="s">
        <v>195579</v>
      </c>
      <c r="D250512" t="s">
        <v>63784</v>
      </c>
    </row>
    <row r="250513" spans="1:4">
      <c r="A250513">
        <v>4440517</v>
      </c>
      <c r="B250513" t="s">
        <v>72768</v>
      </c>
      <c r="C250513" t="s">
        <v>129473</v>
      </c>
      <c r="D250513" t="s">
        <v>63784</v>
      </c>
    </row>
    <row r="250514" spans="1:4">
      <c r="A250514">
        <v>564150</v>
      </c>
      <c r="B250514" t="s">
        <v>64596</v>
      </c>
      <c r="C250514" t="s">
        <v>118097</v>
      </c>
      <c r="D250514" t="s">
        <v>63784</v>
      </c>
    </row>
    <row r="250515" spans="1:4">
      <c r="A250515">
        <v>804192</v>
      </c>
      <c r="B250515" t="s">
        <v>248054</v>
      </c>
      <c r="C250515" t="s">
        <v>123796</v>
      </c>
      <c r="D250515" t="s">
        <v>63781</v>
      </c>
    </row>
    <row r="250516" spans="1:4">
      <c r="A250516">
        <v>3217279</v>
      </c>
      <c r="B250516" t="s">
        <v>71171</v>
      </c>
      <c r="C250516" t="s">
        <v>205386</v>
      </c>
      <c r="D250516" t="s">
        <v>63784</v>
      </c>
    </row>
    <row r="250517" spans="1:4">
      <c r="A250517">
        <v>2847553</v>
      </c>
      <c r="B250517" t="s">
        <v>173014</v>
      </c>
      <c r="C250517" t="s">
        <v>132828</v>
      </c>
      <c r="D250517" t="s">
        <v>63784</v>
      </c>
    </row>
    <row r="250518" spans="1:4">
      <c r="A250518">
        <v>3539820</v>
      </c>
      <c r="B250518" t="s">
        <v>69436</v>
      </c>
      <c r="C250518" t="s">
        <v>248055</v>
      </c>
      <c r="D250518" t="s">
        <v>63781</v>
      </c>
    </row>
    <row r="250519" spans="1:4">
      <c r="A250519">
        <v>2687306</v>
      </c>
      <c r="B250519" t="s">
        <v>64361</v>
      </c>
      <c r="C250519" t="s">
        <v>248056</v>
      </c>
      <c r="D250519" t="s">
        <v>63784</v>
      </c>
    </row>
    <row r="250520" spans="1:4">
      <c r="A250520" t="s">
        <v>248057</v>
      </c>
      <c r="B250520" t="s">
        <v>248058</v>
      </c>
      <c r="C250520" t="s">
        <v>185273</v>
      </c>
      <c r="D250520" t="s">
        <v>63781</v>
      </c>
    </row>
    <row r="250521" spans="1:4">
      <c r="A250521">
        <v>4186328</v>
      </c>
      <c r="B250521" t="s">
        <v>63849</v>
      </c>
      <c r="C250521" t="s">
        <v>146110</v>
      </c>
      <c r="D250521" t="s">
        <v>63781</v>
      </c>
    </row>
    <row r="250522" spans="1:4">
      <c r="A250522">
        <v>2499297</v>
      </c>
      <c r="B250522" t="s">
        <v>90412</v>
      </c>
      <c r="C250522" t="s">
        <v>71939</v>
      </c>
      <c r="D250522" t="s">
        <v>63784</v>
      </c>
    </row>
    <row r="250523" spans="1:4">
      <c r="A250523">
        <v>4577089</v>
      </c>
      <c r="B250523" t="s">
        <v>210647</v>
      </c>
      <c r="C250523" t="s">
        <v>126945</v>
      </c>
      <c r="D250523" t="s">
        <v>63784</v>
      </c>
    </row>
    <row r="250524" spans="1:4">
      <c r="A250524" t="s">
        <v>248059</v>
      </c>
      <c r="B250524" t="s">
        <v>248060</v>
      </c>
      <c r="C250524" t="s">
        <v>248061</v>
      </c>
      <c r="D250524" t="s">
        <v>63781</v>
      </c>
    </row>
    <row r="250525" spans="1:4">
      <c r="A250525">
        <v>742321</v>
      </c>
      <c r="B250525" t="s">
        <v>248062</v>
      </c>
      <c r="C250525" t="s">
        <v>248063</v>
      </c>
      <c r="D250525" t="s">
        <v>63784</v>
      </c>
    </row>
    <row r="250526" spans="1:4">
      <c r="A250526">
        <v>2395258</v>
      </c>
      <c r="B250526" t="s">
        <v>79025</v>
      </c>
      <c r="C250526" t="s">
        <v>177458</v>
      </c>
      <c r="D250526" t="s">
        <v>63784</v>
      </c>
    </row>
    <row r="250527" spans="1:4">
      <c r="A250527">
        <v>1094220</v>
      </c>
      <c r="B250527" t="s">
        <v>69725</v>
      </c>
      <c r="C250527" t="s">
        <v>194464</v>
      </c>
      <c r="D250527" t="s">
        <v>63784</v>
      </c>
    </row>
    <row r="250528" spans="1:4">
      <c r="A250528">
        <v>632260</v>
      </c>
      <c r="B250528" t="s">
        <v>248064</v>
      </c>
      <c r="C250528" t="s">
        <v>248065</v>
      </c>
      <c r="D250528" t="s">
        <v>63781</v>
      </c>
    </row>
    <row r="250529" spans="1:4">
      <c r="A250529">
        <v>2344628</v>
      </c>
      <c r="B250529" t="s">
        <v>248066</v>
      </c>
      <c r="C250529" t="s">
        <v>220366</v>
      </c>
      <c r="D250529" t="s">
        <v>63781</v>
      </c>
    </row>
    <row r="250530" spans="1:4">
      <c r="A250530">
        <v>2911510</v>
      </c>
      <c r="B250530" t="s">
        <v>154060</v>
      </c>
      <c r="C250530" t="s">
        <v>152698</v>
      </c>
      <c r="D250530" t="s">
        <v>63784</v>
      </c>
    </row>
    <row r="250531" spans="1:4">
      <c r="A250531">
        <v>2567973</v>
      </c>
      <c r="B250531" t="s">
        <v>248067</v>
      </c>
      <c r="C250531" t="s">
        <v>248068</v>
      </c>
      <c r="D250531" t="s">
        <v>63784</v>
      </c>
    </row>
    <row r="250532" spans="1:4">
      <c r="A250532">
        <v>4174875</v>
      </c>
      <c r="B250532" t="s">
        <v>248069</v>
      </c>
      <c r="C250532" t="s">
        <v>72955</v>
      </c>
      <c r="D250532" t="s">
        <v>63781</v>
      </c>
    </row>
    <row r="250533" spans="1:4">
      <c r="A250533">
        <v>1848389</v>
      </c>
      <c r="B250533" t="s">
        <v>68087</v>
      </c>
      <c r="C250533" t="s">
        <v>64979</v>
      </c>
      <c r="D250533" t="s">
        <v>63784</v>
      </c>
    </row>
    <row r="250534" spans="1:4">
      <c r="A250534">
        <v>3193703</v>
      </c>
      <c r="B250534" t="s">
        <v>64134</v>
      </c>
      <c r="C250534" t="s">
        <v>191148</v>
      </c>
      <c r="D250534" t="s">
        <v>63784</v>
      </c>
    </row>
    <row r="250535" spans="1:4">
      <c r="A250535">
        <v>1285731</v>
      </c>
      <c r="B250535" t="s">
        <v>67452</v>
      </c>
      <c r="C250535" t="s">
        <v>97978</v>
      </c>
      <c r="D250535" t="s">
        <v>63784</v>
      </c>
    </row>
    <row r="250536" spans="1:4">
      <c r="A250536">
        <v>3647681</v>
      </c>
      <c r="B250536" t="s">
        <v>82906</v>
      </c>
      <c r="C250536" t="s">
        <v>64110</v>
      </c>
      <c r="D250536" t="s">
        <v>63781</v>
      </c>
    </row>
    <row r="250537" spans="1:4">
      <c r="A250537">
        <v>3446427</v>
      </c>
      <c r="B250537" t="s">
        <v>68728</v>
      </c>
      <c r="C250537" t="s">
        <v>248070</v>
      </c>
      <c r="D250537" t="s">
        <v>63784</v>
      </c>
    </row>
    <row r="250538" spans="1:4">
      <c r="A250538">
        <v>2269213</v>
      </c>
      <c r="B250538" t="s">
        <v>248071</v>
      </c>
      <c r="C250538" t="s">
        <v>88026</v>
      </c>
      <c r="D250538" t="s">
        <v>63781</v>
      </c>
    </row>
    <row r="250539" spans="1:4">
      <c r="A250539" t="s">
        <v>248072</v>
      </c>
      <c r="B250539" t="s">
        <v>248073</v>
      </c>
      <c r="C250539" t="s">
        <v>248074</v>
      </c>
      <c r="D250539" t="s">
        <v>63784</v>
      </c>
    </row>
    <row r="250540" spans="1:4">
      <c r="A250540">
        <v>2353739</v>
      </c>
      <c r="B250540" t="s">
        <v>65402</v>
      </c>
      <c r="C250540" t="s">
        <v>248075</v>
      </c>
      <c r="D250540" t="s">
        <v>63781</v>
      </c>
    </row>
    <row r="250541" spans="1:4">
      <c r="A250541">
        <v>627931</v>
      </c>
      <c r="B250541" t="s">
        <v>86651</v>
      </c>
      <c r="C250541" t="s">
        <v>216235</v>
      </c>
      <c r="D250541" t="s">
        <v>63781</v>
      </c>
    </row>
    <row r="250542" spans="1:4">
      <c r="A250542">
        <v>1125066</v>
      </c>
      <c r="B250542" t="s">
        <v>69084</v>
      </c>
      <c r="C250542" t="s">
        <v>211017</v>
      </c>
      <c r="D250542" t="s">
        <v>63784</v>
      </c>
    </row>
    <row r="250543" spans="1:4">
      <c r="A250543">
        <v>648280</v>
      </c>
      <c r="B250543" t="s">
        <v>73460</v>
      </c>
      <c r="C250543" t="s">
        <v>248076</v>
      </c>
      <c r="D250543" t="s">
        <v>63784</v>
      </c>
    </row>
    <row r="250544" spans="1:4">
      <c r="A250544">
        <v>5377180</v>
      </c>
      <c r="B250544" t="s">
        <v>161193</v>
      </c>
      <c r="C250544" t="s">
        <v>248077</v>
      </c>
      <c r="D250544" t="s">
        <v>63784</v>
      </c>
    </row>
    <row r="250545" spans="1:4">
      <c r="A250545">
        <v>4576374</v>
      </c>
      <c r="B250545" t="s">
        <v>248078</v>
      </c>
      <c r="C250545" t="s">
        <v>248079</v>
      </c>
      <c r="D250545" t="s">
        <v>63784</v>
      </c>
    </row>
    <row r="250546" spans="1:4">
      <c r="A250546">
        <v>2566207</v>
      </c>
      <c r="B250546" t="s">
        <v>198014</v>
      </c>
      <c r="C250546" t="s">
        <v>167889</v>
      </c>
      <c r="D250546" t="s">
        <v>63781</v>
      </c>
    </row>
    <row r="250547" spans="1:4">
      <c r="A250547">
        <v>3983330</v>
      </c>
      <c r="B250547" t="s">
        <v>87163</v>
      </c>
      <c r="C250547" t="s">
        <v>71800</v>
      </c>
      <c r="D250547" t="s">
        <v>63784</v>
      </c>
    </row>
    <row r="250548" spans="1:4">
      <c r="A250548">
        <v>3976805</v>
      </c>
      <c r="B250548" t="s">
        <v>72275</v>
      </c>
      <c r="C250548" t="s">
        <v>78501</v>
      </c>
      <c r="D250548" t="s">
        <v>63781</v>
      </c>
    </row>
    <row r="250549" spans="1:4">
      <c r="A250549">
        <v>4176688</v>
      </c>
      <c r="B250549" t="s">
        <v>248080</v>
      </c>
      <c r="C250549" t="s">
        <v>74660</v>
      </c>
      <c r="D250549" t="s">
        <v>63781</v>
      </c>
    </row>
    <row r="250550" spans="1:4">
      <c r="A250550">
        <v>1281598</v>
      </c>
      <c r="B250550" t="s">
        <v>75740</v>
      </c>
      <c r="C250550" t="s">
        <v>151738</v>
      </c>
      <c r="D250550" t="s">
        <v>63781</v>
      </c>
    </row>
    <row r="250551" spans="1:4">
      <c r="A250551">
        <v>3695751</v>
      </c>
      <c r="B250551" t="s">
        <v>69933</v>
      </c>
      <c r="C250551" t="s">
        <v>138600</v>
      </c>
      <c r="D250551" t="s">
        <v>63781</v>
      </c>
    </row>
    <row r="250552" spans="1:4">
      <c r="A250552">
        <v>3977809</v>
      </c>
      <c r="B250552" t="s">
        <v>118226</v>
      </c>
      <c r="C250552" t="s">
        <v>97228</v>
      </c>
      <c r="D250552" t="s">
        <v>63781</v>
      </c>
    </row>
    <row r="250553" spans="1:4">
      <c r="A250553">
        <v>4495344</v>
      </c>
      <c r="B250553" t="s">
        <v>63837</v>
      </c>
      <c r="C250553" t="s">
        <v>68182</v>
      </c>
      <c r="D250553" t="s">
        <v>63784</v>
      </c>
    </row>
    <row r="250554" spans="1:4">
      <c r="A250554">
        <v>1287621</v>
      </c>
      <c r="B250554" t="s">
        <v>72699</v>
      </c>
      <c r="C250554" t="s">
        <v>74124</v>
      </c>
      <c r="D250554" t="s">
        <v>63784</v>
      </c>
    </row>
    <row r="250555" spans="1:4">
      <c r="A250555" t="s">
        <v>248081</v>
      </c>
      <c r="B250555" t="s">
        <v>67411</v>
      </c>
      <c r="C250555" t="s">
        <v>84696</v>
      </c>
      <c r="D250555" t="s">
        <v>63784</v>
      </c>
    </row>
    <row r="250556" spans="1:4">
      <c r="A250556">
        <v>1926253</v>
      </c>
      <c r="B250556" t="s">
        <v>75269</v>
      </c>
      <c r="C250556" t="s">
        <v>131170</v>
      </c>
      <c r="D250556" t="s">
        <v>63784</v>
      </c>
    </row>
    <row r="250557" spans="1:4">
      <c r="A250557">
        <v>1388618</v>
      </c>
      <c r="B250557" t="s">
        <v>224095</v>
      </c>
      <c r="C250557" t="s">
        <v>68915</v>
      </c>
      <c r="D250557" t="s">
        <v>63784</v>
      </c>
    </row>
    <row r="250558" spans="1:4">
      <c r="A250558">
        <v>2143445</v>
      </c>
      <c r="B250558" t="s">
        <v>248082</v>
      </c>
      <c r="C250558" t="s">
        <v>69180</v>
      </c>
      <c r="D250558" t="s">
        <v>63784</v>
      </c>
    </row>
    <row r="250559" spans="1:4">
      <c r="A250559">
        <v>4117897</v>
      </c>
      <c r="B250559" t="s">
        <v>248083</v>
      </c>
      <c r="C250559" t="s">
        <v>182290</v>
      </c>
      <c r="D250559" t="s">
        <v>63781</v>
      </c>
    </row>
    <row r="250560" spans="1:4">
      <c r="A250560">
        <v>5360205</v>
      </c>
      <c r="B250560" t="s">
        <v>92723</v>
      </c>
      <c r="C250560" t="s">
        <v>104958</v>
      </c>
      <c r="D250560" t="s">
        <v>63784</v>
      </c>
    </row>
    <row r="250561" spans="1:4">
      <c r="A250561" t="s">
        <v>248084</v>
      </c>
      <c r="B250561" t="s">
        <v>248085</v>
      </c>
      <c r="C250561" t="s">
        <v>248086</v>
      </c>
      <c r="D250561" t="s">
        <v>63781</v>
      </c>
    </row>
    <row r="250562" spans="1:4">
      <c r="A250562">
        <v>991923</v>
      </c>
      <c r="B250562" t="s">
        <v>104340</v>
      </c>
      <c r="C250562" t="s">
        <v>248087</v>
      </c>
      <c r="D250562" t="s">
        <v>63784</v>
      </c>
    </row>
    <row r="250563" spans="1:4">
      <c r="A250563">
        <v>725118</v>
      </c>
      <c r="B250563" t="s">
        <v>68746</v>
      </c>
      <c r="C250563" t="s">
        <v>248088</v>
      </c>
      <c r="D250563" t="s">
        <v>63784</v>
      </c>
    </row>
    <row r="250564" spans="1:4">
      <c r="A250564">
        <v>3294160</v>
      </c>
      <c r="B250564" t="s">
        <v>144435</v>
      </c>
      <c r="C250564" t="s">
        <v>64322</v>
      </c>
      <c r="D250564" t="s">
        <v>63781</v>
      </c>
    </row>
    <row r="250565" spans="1:4">
      <c r="A250565">
        <v>1204531</v>
      </c>
      <c r="B250565" t="s">
        <v>75566</v>
      </c>
      <c r="C250565" t="s">
        <v>103589</v>
      </c>
      <c r="D250565" t="s">
        <v>63784</v>
      </c>
    </row>
    <row r="250566" spans="1:4">
      <c r="A250566">
        <v>1862075</v>
      </c>
      <c r="B250566" t="s">
        <v>65561</v>
      </c>
      <c r="C250566" t="s">
        <v>99577</v>
      </c>
      <c r="D250566" t="s">
        <v>63781</v>
      </c>
    </row>
    <row r="250567" spans="1:4">
      <c r="A250567" t="s">
        <v>248089</v>
      </c>
      <c r="B250567" t="s">
        <v>115452</v>
      </c>
      <c r="C250567" t="s">
        <v>248090</v>
      </c>
      <c r="D250567" t="s">
        <v>63784</v>
      </c>
    </row>
    <row r="250568" spans="1:4">
      <c r="A250568" t="s">
        <v>248091</v>
      </c>
      <c r="B250568" t="s">
        <v>248092</v>
      </c>
      <c r="C250568" t="s">
        <v>248093</v>
      </c>
      <c r="D250568" t="s">
        <v>63784</v>
      </c>
    </row>
    <row r="250569" spans="1:4">
      <c r="A250569">
        <v>3447665</v>
      </c>
      <c r="B250569" t="s">
        <v>168992</v>
      </c>
      <c r="C250569" t="s">
        <v>84753</v>
      </c>
      <c r="D250569" t="s">
        <v>63784</v>
      </c>
    </row>
    <row r="250570" spans="1:4">
      <c r="A250570">
        <v>1135170</v>
      </c>
      <c r="B250570" t="s">
        <v>86593</v>
      </c>
      <c r="C250570" t="s">
        <v>139704</v>
      </c>
      <c r="D250570" t="s">
        <v>63781</v>
      </c>
    </row>
    <row r="250571" spans="1:4">
      <c r="A250571">
        <v>5594925</v>
      </c>
      <c r="B250571" t="s">
        <v>191886</v>
      </c>
      <c r="C250571" t="s">
        <v>71755</v>
      </c>
      <c r="D250571" t="s">
        <v>63784</v>
      </c>
    </row>
    <row r="250572" spans="1:4">
      <c r="A250572">
        <v>7257855</v>
      </c>
      <c r="B250572" t="s">
        <v>248094</v>
      </c>
      <c r="C250572" t="s">
        <v>102449</v>
      </c>
      <c r="D250572" t="s">
        <v>63784</v>
      </c>
    </row>
    <row r="250573" spans="1:4">
      <c r="A250573">
        <v>526298</v>
      </c>
      <c r="B250573" t="s">
        <v>248095</v>
      </c>
      <c r="C250573" t="s">
        <v>248096</v>
      </c>
      <c r="D250573" t="s">
        <v>63781</v>
      </c>
    </row>
    <row r="250574" spans="1:4">
      <c r="A250574">
        <v>8585783</v>
      </c>
      <c r="B250574" t="s">
        <v>248097</v>
      </c>
      <c r="C250574" t="s">
        <v>248098</v>
      </c>
      <c r="D250574" t="s">
        <v>63784</v>
      </c>
    </row>
    <row r="250575" spans="1:4">
      <c r="A250575">
        <v>7139933</v>
      </c>
      <c r="B250575" t="s">
        <v>227312</v>
      </c>
      <c r="C250575" t="s">
        <v>94744</v>
      </c>
      <c r="D250575" t="s">
        <v>63784</v>
      </c>
    </row>
    <row r="250576" spans="1:4">
      <c r="A250576">
        <v>370573</v>
      </c>
      <c r="B250576" t="s">
        <v>248099</v>
      </c>
      <c r="C250576" t="s">
        <v>73965</v>
      </c>
      <c r="D250576" t="s">
        <v>63784</v>
      </c>
    </row>
    <row r="250577" spans="1:4">
      <c r="A250577">
        <v>6342538</v>
      </c>
      <c r="B250577" t="s">
        <v>178814</v>
      </c>
      <c r="C250577" t="s">
        <v>66992</v>
      </c>
      <c r="D250577" t="s">
        <v>63784</v>
      </c>
    </row>
    <row r="250578" spans="1:4">
      <c r="A250578">
        <v>6318932</v>
      </c>
      <c r="B250578" t="s">
        <v>248100</v>
      </c>
      <c r="C250578" t="s">
        <v>155062</v>
      </c>
      <c r="D250578" t="s">
        <v>63784</v>
      </c>
    </row>
    <row r="250579" spans="1:4">
      <c r="A250579">
        <v>7306187</v>
      </c>
      <c r="B250579" t="s">
        <v>67619</v>
      </c>
      <c r="C250579" t="s">
        <v>76181</v>
      </c>
      <c r="D250579" t="s">
        <v>63784</v>
      </c>
    </row>
    <row r="250580" spans="1:4">
      <c r="A250580">
        <v>7203824</v>
      </c>
      <c r="B250580" t="s">
        <v>68213</v>
      </c>
      <c r="C250580" t="s">
        <v>248101</v>
      </c>
      <c r="D250580" t="s">
        <v>63784</v>
      </c>
    </row>
    <row r="250581" spans="1:4">
      <c r="A250581">
        <v>6006588</v>
      </c>
      <c r="B250581" t="s">
        <v>93882</v>
      </c>
      <c r="C250581" t="s">
        <v>78292</v>
      </c>
      <c r="D250581" t="s">
        <v>63784</v>
      </c>
    </row>
    <row r="250582" spans="1:4">
      <c r="A250582">
        <v>4596031</v>
      </c>
      <c r="B250582" t="s">
        <v>136434</v>
      </c>
      <c r="C250582" t="s">
        <v>68032</v>
      </c>
      <c r="D250582" t="s">
        <v>63784</v>
      </c>
    </row>
    <row r="250583" spans="1:4">
      <c r="A250583">
        <v>4779448</v>
      </c>
      <c r="B250583" t="s">
        <v>70031</v>
      </c>
      <c r="C250583" t="s">
        <v>108848</v>
      </c>
      <c r="D250583" t="s">
        <v>63784</v>
      </c>
    </row>
    <row r="250584" spans="1:4">
      <c r="A250584">
        <v>5722046</v>
      </c>
      <c r="B250584" t="s">
        <v>231257</v>
      </c>
      <c r="C250584" t="s">
        <v>137768</v>
      </c>
      <c r="D250584" t="s">
        <v>63784</v>
      </c>
    </row>
    <row r="250585" spans="1:4">
      <c r="A250585">
        <v>3187812</v>
      </c>
      <c r="B250585" t="s">
        <v>130678</v>
      </c>
      <c r="C250585" t="s">
        <v>248102</v>
      </c>
      <c r="D250585" t="s">
        <v>63781</v>
      </c>
    </row>
    <row r="250586" spans="1:4">
      <c r="A250586">
        <v>4513258</v>
      </c>
      <c r="B250586" t="s">
        <v>248103</v>
      </c>
      <c r="C250586" t="s">
        <v>123473</v>
      </c>
      <c r="D250586" t="s">
        <v>63784</v>
      </c>
    </row>
    <row r="250587" spans="1:4">
      <c r="A250587">
        <v>1229280</v>
      </c>
      <c r="B250587" t="s">
        <v>64848</v>
      </c>
      <c r="C250587" t="s">
        <v>186217</v>
      </c>
      <c r="D250587" t="s">
        <v>63781</v>
      </c>
    </row>
    <row r="250588" spans="1:4">
      <c r="A250588">
        <v>3540010</v>
      </c>
      <c r="B250588" t="s">
        <v>67576</v>
      </c>
      <c r="C250588" t="s">
        <v>65150</v>
      </c>
      <c r="D250588" t="s">
        <v>63784</v>
      </c>
    </row>
    <row r="250589" spans="1:4">
      <c r="A250589">
        <v>950292</v>
      </c>
      <c r="B250589" t="s">
        <v>65514</v>
      </c>
      <c r="C250589" t="s">
        <v>97228</v>
      </c>
      <c r="D250589" t="s">
        <v>63784</v>
      </c>
    </row>
    <row r="250590" spans="1:4">
      <c r="A250590">
        <v>688976</v>
      </c>
      <c r="B250590" t="s">
        <v>63823</v>
      </c>
      <c r="C250590" t="s">
        <v>187700</v>
      </c>
      <c r="D250590" t="s">
        <v>63781</v>
      </c>
    </row>
    <row r="250591" spans="1:4">
      <c r="A250591">
        <v>2305240</v>
      </c>
      <c r="B250591" t="s">
        <v>64703</v>
      </c>
      <c r="C250591" t="s">
        <v>66394</v>
      </c>
      <c r="D250591" t="s">
        <v>63784</v>
      </c>
    </row>
    <row r="250592" spans="1:4">
      <c r="A250592">
        <v>683275</v>
      </c>
      <c r="B250592" t="s">
        <v>84798</v>
      </c>
      <c r="C250592" t="s">
        <v>104070</v>
      </c>
      <c r="D250592" t="s">
        <v>63784</v>
      </c>
    </row>
    <row r="250593" spans="1:4">
      <c r="A250593">
        <v>3462421</v>
      </c>
      <c r="B250593" t="s">
        <v>86457</v>
      </c>
      <c r="C250593" t="s">
        <v>71480</v>
      </c>
      <c r="D250593" t="s">
        <v>63784</v>
      </c>
    </row>
    <row r="250594" spans="1:4">
      <c r="A250594">
        <v>3867009</v>
      </c>
      <c r="B250594" t="s">
        <v>69467</v>
      </c>
      <c r="C250594" t="s">
        <v>175923</v>
      </c>
      <c r="D250594" t="s">
        <v>63784</v>
      </c>
    </row>
    <row r="250595" spans="1:4">
      <c r="A250595">
        <v>4234900</v>
      </c>
      <c r="B250595" t="s">
        <v>243038</v>
      </c>
      <c r="C250595" t="s">
        <v>105793</v>
      </c>
      <c r="D250595" t="s">
        <v>63784</v>
      </c>
    </row>
    <row r="250596" spans="1:4">
      <c r="A250596">
        <v>763823</v>
      </c>
      <c r="B250596" t="s">
        <v>65202</v>
      </c>
      <c r="C250596" t="s">
        <v>68178</v>
      </c>
      <c r="D250596" t="s">
        <v>63781</v>
      </c>
    </row>
    <row r="250597" spans="1:4">
      <c r="A250597">
        <v>4074086</v>
      </c>
      <c r="B250597" t="s">
        <v>97225</v>
      </c>
      <c r="C250597" t="s">
        <v>67063</v>
      </c>
      <c r="D250597" t="s">
        <v>63781</v>
      </c>
    </row>
    <row r="250598" spans="1:4">
      <c r="A250598" t="s">
        <v>248104</v>
      </c>
      <c r="B250598" t="s">
        <v>118325</v>
      </c>
      <c r="C250598" t="s">
        <v>248105</v>
      </c>
      <c r="D250598" t="s">
        <v>63781</v>
      </c>
    </row>
    <row r="250599" spans="1:4">
      <c r="A250599">
        <v>1826651</v>
      </c>
      <c r="B250599" t="s">
        <v>66506</v>
      </c>
      <c r="C250599" t="s">
        <v>233377</v>
      </c>
      <c r="D250599" t="s">
        <v>63781</v>
      </c>
    </row>
    <row r="250600" spans="1:4">
      <c r="A250600">
        <v>361036</v>
      </c>
      <c r="B250600" t="s">
        <v>248106</v>
      </c>
      <c r="C250600" t="s">
        <v>68305</v>
      </c>
      <c r="D250600" t="s">
        <v>63784</v>
      </c>
    </row>
    <row r="250601" spans="1:4">
      <c r="A250601">
        <v>1417460</v>
      </c>
      <c r="B250601" t="s">
        <v>63813</v>
      </c>
      <c r="C250601" t="s">
        <v>248107</v>
      </c>
      <c r="D250601" t="s">
        <v>63781</v>
      </c>
    </row>
    <row r="250602" spans="1:4">
      <c r="A250602">
        <v>1232846</v>
      </c>
      <c r="B250602" t="s">
        <v>118184</v>
      </c>
      <c r="C250602" t="s">
        <v>248108</v>
      </c>
      <c r="D250602" t="s">
        <v>63781</v>
      </c>
    </row>
    <row r="250603" spans="1:4">
      <c r="A250603">
        <v>4228400</v>
      </c>
      <c r="B250603" t="s">
        <v>178762</v>
      </c>
      <c r="C250603" t="s">
        <v>248109</v>
      </c>
      <c r="D250603" t="s">
        <v>63781</v>
      </c>
    </row>
    <row r="250604" spans="1:4">
      <c r="A250604" t="s">
        <v>248110</v>
      </c>
      <c r="B250604" t="s">
        <v>248111</v>
      </c>
      <c r="C250604" t="s">
        <v>248112</v>
      </c>
      <c r="D250604" t="s">
        <v>63784</v>
      </c>
    </row>
    <row r="250605" spans="1:4">
      <c r="A250605">
        <v>1004539</v>
      </c>
      <c r="B250605" t="s">
        <v>64090</v>
      </c>
      <c r="C250605" t="s">
        <v>73386</v>
      </c>
      <c r="D250605" t="s">
        <v>63784</v>
      </c>
    </row>
    <row r="250606" spans="1:4">
      <c r="A250606">
        <v>2611927</v>
      </c>
      <c r="B250606" t="s">
        <v>248113</v>
      </c>
      <c r="C250606" t="s">
        <v>188777</v>
      </c>
      <c r="D250606" t="s">
        <v>63781</v>
      </c>
    </row>
    <row r="250607" spans="1:4">
      <c r="A250607">
        <v>1279522</v>
      </c>
      <c r="B250607" t="s">
        <v>248114</v>
      </c>
      <c r="C250607" t="s">
        <v>248115</v>
      </c>
      <c r="D250607" t="s">
        <v>63781</v>
      </c>
    </row>
    <row r="250608" spans="1:4">
      <c r="A250608">
        <v>2425242</v>
      </c>
      <c r="B250608" t="s">
        <v>80218</v>
      </c>
      <c r="C250608" t="s">
        <v>186886</v>
      </c>
      <c r="D250608" t="s">
        <v>63781</v>
      </c>
    </row>
    <row r="250609" spans="1:4">
      <c r="A250609">
        <v>1573418</v>
      </c>
      <c r="B250609" t="s">
        <v>156359</v>
      </c>
      <c r="C250609" t="s">
        <v>165027</v>
      </c>
      <c r="D250609" t="s">
        <v>63781</v>
      </c>
    </row>
    <row r="250610" spans="1:4">
      <c r="A250610">
        <v>3511797</v>
      </c>
      <c r="B250610" t="s">
        <v>248116</v>
      </c>
      <c r="C250610" t="s">
        <v>160303</v>
      </c>
      <c r="D250610" t="s">
        <v>63784</v>
      </c>
    </row>
    <row r="250611" spans="1:4">
      <c r="A250611">
        <v>1601333</v>
      </c>
      <c r="B250611" t="s">
        <v>248117</v>
      </c>
      <c r="C250611" t="s">
        <v>248118</v>
      </c>
      <c r="D250611" t="s">
        <v>63784</v>
      </c>
    </row>
    <row r="250612" spans="1:4">
      <c r="A250612">
        <v>3211249</v>
      </c>
      <c r="B250612" t="s">
        <v>70083</v>
      </c>
      <c r="C250612" t="s">
        <v>248119</v>
      </c>
      <c r="D250612" t="s">
        <v>63784</v>
      </c>
    </row>
    <row r="250613" spans="1:4">
      <c r="A250613">
        <v>1020414</v>
      </c>
      <c r="B250613" t="s">
        <v>88255</v>
      </c>
      <c r="C250613" t="s">
        <v>248120</v>
      </c>
      <c r="D250613" t="s">
        <v>63781</v>
      </c>
    </row>
    <row r="250614" spans="1:4">
      <c r="A250614">
        <v>1685892</v>
      </c>
      <c r="B250614" t="s">
        <v>125704</v>
      </c>
      <c r="C250614" t="s">
        <v>115222</v>
      </c>
      <c r="D250614" t="s">
        <v>63784</v>
      </c>
    </row>
    <row r="250615" spans="1:4">
      <c r="A250615">
        <v>1252399</v>
      </c>
      <c r="B250615" t="s">
        <v>248121</v>
      </c>
      <c r="C250615" t="s">
        <v>64743</v>
      </c>
      <c r="D250615" t="s">
        <v>63784</v>
      </c>
    </row>
    <row r="250616" spans="1:4">
      <c r="A250616">
        <v>1696691</v>
      </c>
      <c r="B250616" t="s">
        <v>69179</v>
      </c>
      <c r="C250616" t="s">
        <v>81795</v>
      </c>
      <c r="D250616" t="s">
        <v>63784</v>
      </c>
    </row>
    <row r="250617" spans="1:4">
      <c r="A250617">
        <v>6357297</v>
      </c>
      <c r="B250617" t="s">
        <v>248122</v>
      </c>
      <c r="C250617" t="s">
        <v>248123</v>
      </c>
      <c r="D250617" t="s">
        <v>63781</v>
      </c>
    </row>
    <row r="250618" spans="1:4">
      <c r="A250618">
        <v>4058427</v>
      </c>
      <c r="B250618" t="s">
        <v>70900</v>
      </c>
      <c r="C250618" t="s">
        <v>248124</v>
      </c>
      <c r="D250618" t="s">
        <v>63784</v>
      </c>
    </row>
    <row r="250619" spans="1:4">
      <c r="A250619">
        <v>1539206</v>
      </c>
      <c r="B250619" t="s">
        <v>105997</v>
      </c>
      <c r="C250619" t="s">
        <v>248125</v>
      </c>
      <c r="D250619" t="s">
        <v>63784</v>
      </c>
    </row>
    <row r="250620" spans="1:4">
      <c r="A250620">
        <v>5142792</v>
      </c>
      <c r="B250620" t="s">
        <v>248126</v>
      </c>
      <c r="C250620" t="s">
        <v>90588</v>
      </c>
      <c r="D250620" t="s">
        <v>63784</v>
      </c>
    </row>
    <row r="250621" spans="1:4">
      <c r="A250621">
        <v>1214747</v>
      </c>
      <c r="B250621" t="s">
        <v>64596</v>
      </c>
      <c r="C250621" t="s">
        <v>248127</v>
      </c>
      <c r="D250621" t="s">
        <v>63784</v>
      </c>
    </row>
    <row r="250622" spans="1:4">
      <c r="A250622">
        <v>564890</v>
      </c>
      <c r="B250622" t="s">
        <v>92610</v>
      </c>
      <c r="C250622" t="s">
        <v>190116</v>
      </c>
      <c r="D250622" t="s">
        <v>63784</v>
      </c>
    </row>
    <row r="250623" spans="1:4">
      <c r="A250623">
        <v>3981520</v>
      </c>
      <c r="B250623" t="s">
        <v>248128</v>
      </c>
      <c r="C250623" t="s">
        <v>248129</v>
      </c>
      <c r="D250623" t="s">
        <v>63781</v>
      </c>
    </row>
    <row r="250624" spans="1:4">
      <c r="A250624">
        <v>2063493</v>
      </c>
      <c r="B250624" t="s">
        <v>248130</v>
      </c>
      <c r="C250624" t="s">
        <v>214476</v>
      </c>
      <c r="D250624" t="s">
        <v>63781</v>
      </c>
    </row>
    <row r="250625" spans="1:4">
      <c r="A250625">
        <v>615997</v>
      </c>
      <c r="B250625" t="s">
        <v>78749</v>
      </c>
      <c r="C250625" t="s">
        <v>109784</v>
      </c>
      <c r="D250625" t="s">
        <v>63784</v>
      </c>
    </row>
    <row r="250626" spans="1:4">
      <c r="A250626">
        <v>3973614</v>
      </c>
      <c r="B250626" t="s">
        <v>66143</v>
      </c>
      <c r="C250626" t="s">
        <v>113356</v>
      </c>
      <c r="D250626" t="s">
        <v>63784</v>
      </c>
    </row>
    <row r="250627" spans="1:4">
      <c r="A250627">
        <v>1850756</v>
      </c>
      <c r="B250627" t="s">
        <v>63855</v>
      </c>
      <c r="C250627" t="s">
        <v>168925</v>
      </c>
      <c r="D250627" t="s">
        <v>63784</v>
      </c>
    </row>
    <row r="250628" spans="1:4">
      <c r="A250628">
        <v>5047403</v>
      </c>
      <c r="B250628" t="s">
        <v>68333</v>
      </c>
      <c r="C250628" t="s">
        <v>248131</v>
      </c>
      <c r="D250628" t="s">
        <v>63784</v>
      </c>
    </row>
    <row r="250629" spans="1:4">
      <c r="A250629">
        <v>3999589</v>
      </c>
      <c r="B250629" t="s">
        <v>248132</v>
      </c>
      <c r="C250629" t="s">
        <v>248133</v>
      </c>
      <c r="D250629" t="s">
        <v>63781</v>
      </c>
    </row>
    <row r="250630" spans="1:4">
      <c r="A250630">
        <v>2496762</v>
      </c>
      <c r="B250630" t="s">
        <v>88829</v>
      </c>
      <c r="C250630" t="s">
        <v>248134</v>
      </c>
      <c r="D250630" t="s">
        <v>63784</v>
      </c>
    </row>
    <row r="250631" spans="1:4">
      <c r="A250631" t="s">
        <v>248135</v>
      </c>
      <c r="B250631" t="s">
        <v>248136</v>
      </c>
      <c r="C250631" t="s">
        <v>248137</v>
      </c>
      <c r="D250631" t="s">
        <v>63784</v>
      </c>
    </row>
    <row r="250632" spans="1:4">
      <c r="A250632">
        <v>4481605</v>
      </c>
      <c r="B250632" t="s">
        <v>93125</v>
      </c>
      <c r="C250632" t="s">
        <v>65088</v>
      </c>
      <c r="D250632" t="s">
        <v>63784</v>
      </c>
    </row>
    <row r="250633" spans="1:4">
      <c r="A250633">
        <v>1055938</v>
      </c>
      <c r="B250633" t="s">
        <v>66188</v>
      </c>
      <c r="C250633" t="s">
        <v>248138</v>
      </c>
      <c r="D250633" t="s">
        <v>63784</v>
      </c>
    </row>
    <row r="250634" spans="1:4">
      <c r="A250634">
        <v>2488870</v>
      </c>
      <c r="B250634" t="s">
        <v>68427</v>
      </c>
      <c r="C250634" t="s">
        <v>248139</v>
      </c>
      <c r="D250634" t="s">
        <v>63781</v>
      </c>
    </row>
    <row r="250635" spans="1:4">
      <c r="A250635">
        <v>4114614</v>
      </c>
      <c r="B250635" t="s">
        <v>71370</v>
      </c>
      <c r="C250635" t="s">
        <v>69095</v>
      </c>
      <c r="D250635" t="s">
        <v>63781</v>
      </c>
    </row>
    <row r="250636" spans="1:4">
      <c r="A250636">
        <v>597095</v>
      </c>
      <c r="B250636" t="s">
        <v>75211</v>
      </c>
      <c r="C250636" t="s">
        <v>145745</v>
      </c>
      <c r="D250636" t="s">
        <v>63781</v>
      </c>
    </row>
    <row r="250637" spans="1:4">
      <c r="A250637">
        <v>2562405</v>
      </c>
      <c r="B250637" t="s">
        <v>64598</v>
      </c>
      <c r="C250637" t="s">
        <v>248140</v>
      </c>
      <c r="D250637" t="s">
        <v>63781</v>
      </c>
    </row>
    <row r="250638" spans="1:4">
      <c r="A250638">
        <v>2194130</v>
      </c>
      <c r="B250638" t="s">
        <v>94836</v>
      </c>
      <c r="C250638" t="s">
        <v>69091</v>
      </c>
      <c r="D250638" t="s">
        <v>63784</v>
      </c>
    </row>
    <row r="250639" spans="1:4">
      <c r="A250639">
        <v>1206266</v>
      </c>
      <c r="B250639" t="s">
        <v>248141</v>
      </c>
      <c r="C250639" t="s">
        <v>228420</v>
      </c>
      <c r="D250639" t="s">
        <v>63781</v>
      </c>
    </row>
    <row r="250640" spans="1:4">
      <c r="A250640">
        <v>1347564</v>
      </c>
      <c r="B250640" t="s">
        <v>99954</v>
      </c>
      <c r="C250640" t="s">
        <v>150418</v>
      </c>
      <c r="D250640" t="s">
        <v>63784</v>
      </c>
    </row>
    <row r="250641" spans="1:4">
      <c r="A250641">
        <v>3415431</v>
      </c>
      <c r="B250641" t="s">
        <v>106452</v>
      </c>
      <c r="C250641" t="s">
        <v>72772</v>
      </c>
      <c r="D250641" t="s">
        <v>63784</v>
      </c>
    </row>
    <row r="250642" spans="1:4">
      <c r="A250642">
        <v>1722716</v>
      </c>
      <c r="B250642" t="s">
        <v>223311</v>
      </c>
      <c r="C250642" t="s">
        <v>85995</v>
      </c>
      <c r="D250642" t="s">
        <v>63784</v>
      </c>
    </row>
    <row r="250643" spans="1:4">
      <c r="A250643">
        <v>4202930</v>
      </c>
      <c r="B250643" t="s">
        <v>105630</v>
      </c>
      <c r="C250643" t="s">
        <v>248142</v>
      </c>
      <c r="D250643" t="s">
        <v>63781</v>
      </c>
    </row>
    <row r="250644" spans="1:4">
      <c r="A250644">
        <v>7176032</v>
      </c>
      <c r="B250644" t="s">
        <v>64977</v>
      </c>
      <c r="C250644" t="s">
        <v>131685</v>
      </c>
      <c r="D250644" t="s">
        <v>63784</v>
      </c>
    </row>
    <row r="250645" spans="1:4">
      <c r="A250645">
        <v>6585270</v>
      </c>
      <c r="B250645" t="s">
        <v>126931</v>
      </c>
      <c r="C250645" t="s">
        <v>85561</v>
      </c>
      <c r="D250645" t="s">
        <v>63784</v>
      </c>
    </row>
    <row r="250646" spans="1:4">
      <c r="A250646">
        <v>5632519</v>
      </c>
      <c r="B250646" t="s">
        <v>97901</v>
      </c>
      <c r="C250646" t="s">
        <v>82650</v>
      </c>
      <c r="D250646" t="s">
        <v>63784</v>
      </c>
    </row>
    <row r="250647" spans="1:4">
      <c r="A250647">
        <v>7804901</v>
      </c>
      <c r="B250647" t="s">
        <v>248143</v>
      </c>
      <c r="C250647" t="s">
        <v>69311</v>
      </c>
      <c r="D250647" t="s">
        <v>63784</v>
      </c>
    </row>
    <row r="250648" spans="1:4">
      <c r="A250648">
        <v>5924699</v>
      </c>
      <c r="B250648" t="s">
        <v>194036</v>
      </c>
      <c r="C250648" t="s">
        <v>65658</v>
      </c>
      <c r="D250648" t="s">
        <v>63784</v>
      </c>
    </row>
    <row r="250649" spans="1:4">
      <c r="A250649">
        <v>7266713</v>
      </c>
      <c r="B250649" t="s">
        <v>183451</v>
      </c>
      <c r="C250649" t="s">
        <v>248144</v>
      </c>
      <c r="D250649" t="s">
        <v>63784</v>
      </c>
    </row>
    <row r="250650" spans="1:4">
      <c r="A250650">
        <v>5386378</v>
      </c>
      <c r="B250650" t="s">
        <v>248145</v>
      </c>
      <c r="C250650" t="s">
        <v>125346</v>
      </c>
      <c r="D250650" t="s">
        <v>63784</v>
      </c>
    </row>
    <row r="250651" spans="1:4">
      <c r="A250651">
        <v>6205466</v>
      </c>
      <c r="B250651" t="s">
        <v>248146</v>
      </c>
      <c r="C250651" t="s">
        <v>248147</v>
      </c>
      <c r="D250651" t="s">
        <v>63784</v>
      </c>
    </row>
    <row r="250652" spans="1:4">
      <c r="A250652">
        <v>6777091</v>
      </c>
      <c r="B250652" t="s">
        <v>103861</v>
      </c>
      <c r="C250652" t="s">
        <v>74305</v>
      </c>
      <c r="D250652" t="s">
        <v>63784</v>
      </c>
    </row>
    <row r="250653" spans="1:4">
      <c r="A250653">
        <v>7808503</v>
      </c>
      <c r="B250653" t="s">
        <v>71822</v>
      </c>
      <c r="C250653" t="s">
        <v>203044</v>
      </c>
      <c r="D250653" t="s">
        <v>63784</v>
      </c>
    </row>
    <row r="250654" spans="1:4">
      <c r="A250654">
        <v>4560100</v>
      </c>
      <c r="B250654" t="s">
        <v>99682</v>
      </c>
      <c r="C250654" t="s">
        <v>64474</v>
      </c>
      <c r="D250654" t="s">
        <v>63781</v>
      </c>
    </row>
    <row r="250655" spans="1:4">
      <c r="A250655">
        <v>5775637</v>
      </c>
      <c r="B250655" t="s">
        <v>248148</v>
      </c>
      <c r="C250655" t="s">
        <v>245921</v>
      </c>
      <c r="D250655" t="s">
        <v>63784</v>
      </c>
    </row>
    <row r="250656" spans="1:4">
      <c r="A250656">
        <v>5783973</v>
      </c>
      <c r="B250656" t="s">
        <v>105233</v>
      </c>
      <c r="C250656" t="s">
        <v>248149</v>
      </c>
      <c r="D250656" t="s">
        <v>63784</v>
      </c>
    </row>
    <row r="250657" spans="1:4">
      <c r="A250657">
        <v>6714946</v>
      </c>
      <c r="B250657" t="s">
        <v>239139</v>
      </c>
      <c r="C250657" t="s">
        <v>115284</v>
      </c>
      <c r="D250657" t="s">
        <v>63784</v>
      </c>
    </row>
    <row r="250658" spans="1:4">
      <c r="A250658">
        <v>6554322</v>
      </c>
      <c r="B250658" t="s">
        <v>97168</v>
      </c>
      <c r="C250658" t="s">
        <v>248150</v>
      </c>
      <c r="D250658" t="s">
        <v>63784</v>
      </c>
    </row>
    <row r="250659" spans="1:4">
      <c r="A250659">
        <v>2218548</v>
      </c>
      <c r="B250659" t="s">
        <v>66427</v>
      </c>
      <c r="C250659" t="s">
        <v>86694</v>
      </c>
      <c r="D250659" t="s">
        <v>63781</v>
      </c>
    </row>
    <row r="250660" spans="1:4">
      <c r="A250660">
        <v>5169816</v>
      </c>
      <c r="B250660" t="s">
        <v>248151</v>
      </c>
      <c r="C250660" t="s">
        <v>148711</v>
      </c>
      <c r="D250660" t="s">
        <v>63784</v>
      </c>
    </row>
    <row r="250661" spans="1:4">
      <c r="A250661">
        <v>6019212</v>
      </c>
      <c r="B250661" t="s">
        <v>71171</v>
      </c>
      <c r="C250661" t="s">
        <v>80159</v>
      </c>
      <c r="D250661" t="s">
        <v>63784</v>
      </c>
    </row>
    <row r="250662" spans="1:4">
      <c r="A250662">
        <v>3367838</v>
      </c>
      <c r="B250662" t="s">
        <v>176550</v>
      </c>
      <c r="C250662" t="s">
        <v>248152</v>
      </c>
      <c r="D250662" t="s">
        <v>63781</v>
      </c>
    </row>
    <row r="250663" spans="1:4">
      <c r="A250663">
        <v>605022</v>
      </c>
      <c r="B250663" t="s">
        <v>73374</v>
      </c>
      <c r="C250663" t="s">
        <v>248153</v>
      </c>
      <c r="D250663" t="s">
        <v>63781</v>
      </c>
    </row>
    <row r="250664" spans="1:4">
      <c r="A250664">
        <v>4875458</v>
      </c>
      <c r="B250664" t="s">
        <v>70125</v>
      </c>
      <c r="C250664" t="s">
        <v>91631</v>
      </c>
      <c r="D250664" t="s">
        <v>63784</v>
      </c>
    </row>
    <row r="250665" spans="1:4">
      <c r="A250665">
        <v>2470931</v>
      </c>
      <c r="B250665" t="s">
        <v>66258</v>
      </c>
      <c r="C250665" t="s">
        <v>184845</v>
      </c>
      <c r="D250665" t="s">
        <v>63781</v>
      </c>
    </row>
    <row r="250666" spans="1:4">
      <c r="A250666">
        <v>2177916</v>
      </c>
      <c r="B250666" t="s">
        <v>248154</v>
      </c>
      <c r="C250666" t="s">
        <v>248155</v>
      </c>
      <c r="D250666" t="s">
        <v>63781</v>
      </c>
    </row>
    <row r="250667" spans="1:4">
      <c r="A250667">
        <v>4599192</v>
      </c>
      <c r="B250667" t="s">
        <v>243906</v>
      </c>
      <c r="C250667" t="s">
        <v>103031</v>
      </c>
      <c r="D250667" t="s">
        <v>63784</v>
      </c>
    </row>
    <row r="250668" spans="1:4">
      <c r="A250668">
        <v>3816130</v>
      </c>
      <c r="B250668" t="s">
        <v>110106</v>
      </c>
      <c r="C250668" t="s">
        <v>248156</v>
      </c>
      <c r="D250668" t="s">
        <v>63784</v>
      </c>
    </row>
    <row r="250669" spans="1:4">
      <c r="A250669">
        <v>985557</v>
      </c>
      <c r="B250669" t="s">
        <v>248157</v>
      </c>
      <c r="C250669" t="s">
        <v>248158</v>
      </c>
      <c r="D250669" t="s">
        <v>63784</v>
      </c>
    </row>
    <row r="250670" spans="1:4">
      <c r="A250670">
        <v>3494837</v>
      </c>
      <c r="B250670" t="s">
        <v>248159</v>
      </c>
      <c r="C250670" t="s">
        <v>232053</v>
      </c>
      <c r="D250670" t="s">
        <v>63781</v>
      </c>
    </row>
    <row r="250671" spans="1:4">
      <c r="A250671">
        <v>1122078</v>
      </c>
      <c r="B250671" t="s">
        <v>248160</v>
      </c>
      <c r="C250671" t="s">
        <v>84616</v>
      </c>
      <c r="D250671" t="s">
        <v>63784</v>
      </c>
    </row>
    <row r="250672" spans="1:4">
      <c r="A250672">
        <v>2532674</v>
      </c>
      <c r="B250672" t="s">
        <v>72921</v>
      </c>
      <c r="C250672" t="s">
        <v>96555</v>
      </c>
      <c r="D250672" t="s">
        <v>63781</v>
      </c>
    </row>
    <row r="250673" spans="1:4">
      <c r="A250673">
        <v>2020809</v>
      </c>
      <c r="B250673" t="s">
        <v>70551</v>
      </c>
      <c r="C250673" t="s">
        <v>248161</v>
      </c>
      <c r="D250673" t="s">
        <v>63781</v>
      </c>
    </row>
    <row r="250674" spans="1:4">
      <c r="A250674">
        <v>4870758</v>
      </c>
      <c r="B250674" t="s">
        <v>248162</v>
      </c>
      <c r="C250674" t="s">
        <v>248163</v>
      </c>
      <c r="D250674" t="s">
        <v>63781</v>
      </c>
    </row>
    <row r="250675" spans="1:4">
      <c r="A250675">
        <v>1053257</v>
      </c>
      <c r="B250675" t="s">
        <v>248164</v>
      </c>
      <c r="C250675" t="s">
        <v>131137</v>
      </c>
      <c r="D250675" t="s">
        <v>63781</v>
      </c>
    </row>
    <row r="250676" spans="1:4">
      <c r="A250676">
        <v>2203904</v>
      </c>
      <c r="B250676" t="s">
        <v>80965</v>
      </c>
      <c r="C250676" t="s">
        <v>131995</v>
      </c>
      <c r="D250676" t="s">
        <v>63784</v>
      </c>
    </row>
    <row r="250677" spans="1:4">
      <c r="A250677">
        <v>3284558</v>
      </c>
      <c r="B250677" t="s">
        <v>248165</v>
      </c>
      <c r="C250677" t="s">
        <v>248166</v>
      </c>
      <c r="D250677" t="s">
        <v>63784</v>
      </c>
    </row>
    <row r="250678" spans="1:4">
      <c r="A250678">
        <v>1160106</v>
      </c>
      <c r="B250678" t="s">
        <v>65885</v>
      </c>
      <c r="C250678" t="s">
        <v>149823</v>
      </c>
      <c r="D250678" t="s">
        <v>63784</v>
      </c>
    </row>
    <row r="250679" spans="1:4">
      <c r="A250679">
        <v>3745508</v>
      </c>
      <c r="B250679" t="s">
        <v>178</v>
      </c>
      <c r="C250679" t="s">
        <v>248167</v>
      </c>
      <c r="D250679" t="s">
        <v>63784</v>
      </c>
    </row>
    <row r="250680" spans="1:4">
      <c r="A250680">
        <v>2124142</v>
      </c>
      <c r="B250680" t="s">
        <v>64197</v>
      </c>
      <c r="C250680" t="s">
        <v>69346</v>
      </c>
      <c r="D250680" t="s">
        <v>63781</v>
      </c>
    </row>
    <row r="250681" spans="1:4">
      <c r="A250681" t="s">
        <v>248168</v>
      </c>
      <c r="B250681" t="s">
        <v>65802</v>
      </c>
      <c r="C250681" t="s">
        <v>71881</v>
      </c>
      <c r="D250681" t="s">
        <v>63781</v>
      </c>
    </row>
    <row r="250682" spans="1:4">
      <c r="A250682">
        <v>496863</v>
      </c>
      <c r="B250682" t="s">
        <v>64961</v>
      </c>
      <c r="C250682" t="s">
        <v>106411</v>
      </c>
      <c r="D250682" t="s">
        <v>63781</v>
      </c>
    </row>
    <row r="250683" spans="1:4">
      <c r="A250683">
        <v>3448948</v>
      </c>
      <c r="B250683" t="s">
        <v>67619</v>
      </c>
      <c r="C250683" t="s">
        <v>94087</v>
      </c>
      <c r="D250683" t="s">
        <v>63784</v>
      </c>
    </row>
    <row r="250684" spans="1:4">
      <c r="A250684">
        <v>760771</v>
      </c>
      <c r="B250684" t="s">
        <v>248169</v>
      </c>
      <c r="C250684" t="s">
        <v>76465</v>
      </c>
      <c r="D250684" t="s">
        <v>63781</v>
      </c>
    </row>
    <row r="250685" spans="1:4">
      <c r="A250685">
        <v>1927736</v>
      </c>
      <c r="B250685" t="s">
        <v>69184</v>
      </c>
      <c r="C250685" t="s">
        <v>67332</v>
      </c>
      <c r="D250685" t="s">
        <v>63781</v>
      </c>
    </row>
    <row r="250686" spans="1:4">
      <c r="A250686">
        <v>679380</v>
      </c>
      <c r="B250686" t="s">
        <v>248170</v>
      </c>
      <c r="C250686" t="s">
        <v>124585</v>
      </c>
      <c r="D250686" t="s">
        <v>63781</v>
      </c>
    </row>
    <row r="250687" spans="1:4">
      <c r="A250687">
        <v>3182598</v>
      </c>
      <c r="B250687" t="s">
        <v>248171</v>
      </c>
      <c r="C250687" t="s">
        <v>65379</v>
      </c>
      <c r="D250687" t="s">
        <v>63784</v>
      </c>
    </row>
    <row r="250688" spans="1:4">
      <c r="A250688" t="s">
        <v>248172</v>
      </c>
      <c r="B250688" t="s">
        <v>248173</v>
      </c>
      <c r="C250688" t="s">
        <v>248174</v>
      </c>
      <c r="D250688" t="s">
        <v>63781</v>
      </c>
    </row>
    <row r="250689" spans="1:4">
      <c r="A250689">
        <v>1629548</v>
      </c>
      <c r="B250689" t="s">
        <v>169519</v>
      </c>
      <c r="C250689" t="s">
        <v>85795</v>
      </c>
      <c r="D250689" t="s">
        <v>63784</v>
      </c>
    </row>
    <row r="250690" spans="1:4">
      <c r="A250690">
        <v>4648359</v>
      </c>
      <c r="B250690" t="s">
        <v>198829</v>
      </c>
      <c r="C250690" t="s">
        <v>217578</v>
      </c>
      <c r="D250690" t="s">
        <v>63784</v>
      </c>
    </row>
    <row r="250691" spans="1:4">
      <c r="A250691">
        <v>1200236</v>
      </c>
      <c r="B250691" t="s">
        <v>248175</v>
      </c>
      <c r="C250691" t="s">
        <v>248176</v>
      </c>
      <c r="D250691" t="s">
        <v>63784</v>
      </c>
    </row>
    <row r="250692" spans="1:4">
      <c r="A250692">
        <v>2481679</v>
      </c>
      <c r="B250692" t="s">
        <v>73559</v>
      </c>
      <c r="C250692" t="s">
        <v>69732</v>
      </c>
      <c r="D250692" t="s">
        <v>63781</v>
      </c>
    </row>
    <row r="250693" spans="1:4">
      <c r="A250693">
        <v>4601358</v>
      </c>
      <c r="B250693" t="s">
        <v>65926</v>
      </c>
      <c r="C250693" t="s">
        <v>248177</v>
      </c>
      <c r="D250693" t="s">
        <v>63784</v>
      </c>
    </row>
    <row r="250694" spans="1:4">
      <c r="A250694">
        <v>4703978</v>
      </c>
      <c r="B250694" t="s">
        <v>68774</v>
      </c>
      <c r="C250694" t="s">
        <v>248178</v>
      </c>
      <c r="D250694" t="s">
        <v>63784</v>
      </c>
    </row>
    <row r="250695" spans="1:4">
      <c r="A250695">
        <v>1207971</v>
      </c>
      <c r="B250695" t="s">
        <v>91232</v>
      </c>
      <c r="C250695" t="s">
        <v>248179</v>
      </c>
      <c r="D250695" t="s">
        <v>63781</v>
      </c>
    </row>
    <row r="250696" spans="1:4">
      <c r="A250696">
        <v>1170077</v>
      </c>
      <c r="B250696" t="s">
        <v>64988</v>
      </c>
      <c r="C250696" t="s">
        <v>248180</v>
      </c>
      <c r="D250696" t="s">
        <v>63781</v>
      </c>
    </row>
    <row r="250697" spans="1:4">
      <c r="A250697">
        <v>1524621</v>
      </c>
      <c r="B250697" t="s">
        <v>135596</v>
      </c>
      <c r="C250697" t="s">
        <v>248181</v>
      </c>
      <c r="D250697" t="s">
        <v>63781</v>
      </c>
    </row>
    <row r="250698" spans="1:4">
      <c r="A250698">
        <v>3360286</v>
      </c>
      <c r="B250698" t="s">
        <v>71582</v>
      </c>
      <c r="C250698" t="s">
        <v>248182</v>
      </c>
      <c r="D250698" t="s">
        <v>63781</v>
      </c>
    </row>
    <row r="250699" spans="1:4">
      <c r="A250699" t="s">
        <v>248183</v>
      </c>
      <c r="B250699" t="s">
        <v>64443</v>
      </c>
      <c r="C250699" t="s">
        <v>248184</v>
      </c>
      <c r="D250699" t="s">
        <v>63781</v>
      </c>
    </row>
    <row r="250700" spans="1:4">
      <c r="A250700">
        <v>3867606</v>
      </c>
      <c r="B250700" t="s">
        <v>64859</v>
      </c>
      <c r="C250700" t="s">
        <v>65270</v>
      </c>
      <c r="D250700" t="s">
        <v>63781</v>
      </c>
    </row>
    <row r="250701" spans="1:4">
      <c r="A250701">
        <v>3684850</v>
      </c>
      <c r="B250701" t="s">
        <v>65804</v>
      </c>
      <c r="C250701" t="s">
        <v>248185</v>
      </c>
      <c r="D250701" t="s">
        <v>63784</v>
      </c>
    </row>
    <row r="250702" spans="1:4">
      <c r="A250702">
        <v>4831199</v>
      </c>
      <c r="B250702" t="s">
        <v>129547</v>
      </c>
      <c r="C250702" t="s">
        <v>86367</v>
      </c>
      <c r="D250702" t="s">
        <v>63784</v>
      </c>
    </row>
    <row r="250703" spans="1:4">
      <c r="A250703">
        <v>4602231</v>
      </c>
      <c r="B250703" t="s">
        <v>248186</v>
      </c>
      <c r="C250703" t="s">
        <v>66590</v>
      </c>
      <c r="D250703" t="s">
        <v>63784</v>
      </c>
    </row>
    <row r="250704" spans="1:4">
      <c r="A250704">
        <v>1932314</v>
      </c>
      <c r="B250704" t="s">
        <v>248187</v>
      </c>
      <c r="C250704" t="s">
        <v>185151</v>
      </c>
      <c r="D250704" t="s">
        <v>63781</v>
      </c>
    </row>
    <row r="250705" spans="1:4">
      <c r="A250705">
        <v>3439568</v>
      </c>
      <c r="B250705" t="s">
        <v>75637</v>
      </c>
      <c r="C250705" t="s">
        <v>248188</v>
      </c>
      <c r="D250705" t="s">
        <v>63784</v>
      </c>
    </row>
    <row r="250706" spans="1:4">
      <c r="A250706">
        <v>1272377</v>
      </c>
      <c r="B250706" t="s">
        <v>147926</v>
      </c>
      <c r="C250706" t="s">
        <v>64803</v>
      </c>
      <c r="D250706" t="s">
        <v>63781</v>
      </c>
    </row>
    <row r="250707" spans="1:4">
      <c r="A250707">
        <v>3759317</v>
      </c>
      <c r="B250707" t="s">
        <v>248189</v>
      </c>
      <c r="C250707" t="s">
        <v>248190</v>
      </c>
      <c r="D250707" t="s">
        <v>63781</v>
      </c>
    </row>
    <row r="250708" spans="1:4">
      <c r="A250708">
        <v>3195912</v>
      </c>
      <c r="B250708" t="s">
        <v>70362</v>
      </c>
      <c r="C250708" t="s">
        <v>80397</v>
      </c>
      <c r="D250708" t="s">
        <v>63781</v>
      </c>
    </row>
    <row r="250709" spans="1:4">
      <c r="A250709">
        <v>2623493</v>
      </c>
      <c r="B250709" t="s">
        <v>76610</v>
      </c>
      <c r="C250709" t="s">
        <v>192202</v>
      </c>
      <c r="D250709" t="s">
        <v>63784</v>
      </c>
    </row>
    <row r="250710" spans="1:4">
      <c r="A250710">
        <v>3795878</v>
      </c>
      <c r="B250710" t="s">
        <v>248191</v>
      </c>
      <c r="C250710" t="s">
        <v>248192</v>
      </c>
      <c r="D250710" t="s">
        <v>63781</v>
      </c>
    </row>
    <row r="250711" spans="1:4">
      <c r="A250711">
        <v>928452</v>
      </c>
      <c r="B250711" t="s">
        <v>248193</v>
      </c>
      <c r="C250711" t="s">
        <v>155505</v>
      </c>
      <c r="D250711" t="s">
        <v>63784</v>
      </c>
    </row>
    <row r="250712" spans="1:4">
      <c r="A250712">
        <v>1325882</v>
      </c>
      <c r="B250712" t="s">
        <v>81393</v>
      </c>
      <c r="C250712" t="s">
        <v>72420</v>
      </c>
      <c r="D250712" t="s">
        <v>63784</v>
      </c>
    </row>
    <row r="250713" spans="1:4">
      <c r="A250713" t="s">
        <v>248194</v>
      </c>
      <c r="B250713" t="s">
        <v>159597</v>
      </c>
      <c r="C250713" t="s">
        <v>248195</v>
      </c>
      <c r="D250713" t="s">
        <v>63784</v>
      </c>
    </row>
    <row r="250714" spans="1:4">
      <c r="A250714">
        <v>921431</v>
      </c>
      <c r="B250714" t="s">
        <v>65233</v>
      </c>
      <c r="C250714" t="s">
        <v>248196</v>
      </c>
      <c r="D250714" t="s">
        <v>63784</v>
      </c>
    </row>
    <row r="250715" spans="1:4">
      <c r="A250715">
        <v>653041</v>
      </c>
      <c r="B250715" t="s">
        <v>66105</v>
      </c>
      <c r="C250715" t="s">
        <v>248197</v>
      </c>
      <c r="D250715" t="s">
        <v>63784</v>
      </c>
    </row>
    <row r="250716" spans="1:4">
      <c r="A250716">
        <v>3783475</v>
      </c>
      <c r="B250716" t="s">
        <v>248198</v>
      </c>
      <c r="C250716" t="s">
        <v>248199</v>
      </c>
      <c r="D250716" t="s">
        <v>63781</v>
      </c>
    </row>
    <row r="250717" spans="1:4">
      <c r="A250717">
        <v>1137612</v>
      </c>
      <c r="B250717" t="s">
        <v>151417</v>
      </c>
      <c r="C250717" t="s">
        <v>248200</v>
      </c>
      <c r="D250717" t="s">
        <v>63784</v>
      </c>
    </row>
    <row r="250718" spans="1:4">
      <c r="A250718">
        <v>1417459</v>
      </c>
      <c r="B250718" t="s">
        <v>180827</v>
      </c>
      <c r="C250718" t="s">
        <v>248201</v>
      </c>
      <c r="D250718" t="s">
        <v>63781</v>
      </c>
    </row>
    <row r="250719" spans="1:4">
      <c r="A250719">
        <v>1074243</v>
      </c>
      <c r="B250719" t="s">
        <v>248202</v>
      </c>
      <c r="C250719" t="s">
        <v>248203</v>
      </c>
      <c r="D250719" t="s">
        <v>63781</v>
      </c>
    </row>
    <row r="250720" spans="1:4">
      <c r="A250720">
        <v>3411159</v>
      </c>
      <c r="B250720" t="s">
        <v>67447</v>
      </c>
      <c r="C250720" t="s">
        <v>70427</v>
      </c>
      <c r="D250720" t="s">
        <v>63781</v>
      </c>
    </row>
    <row r="250721" spans="1:4">
      <c r="A250721">
        <v>1102519</v>
      </c>
      <c r="B250721" t="s">
        <v>248204</v>
      </c>
      <c r="C250721" t="s">
        <v>97873</v>
      </c>
      <c r="D250721" t="s">
        <v>63784</v>
      </c>
    </row>
    <row r="250722" spans="1:4">
      <c r="A250722">
        <v>2410309</v>
      </c>
      <c r="B250722" t="s">
        <v>167917</v>
      </c>
      <c r="C250722" t="s">
        <v>248205</v>
      </c>
      <c r="D250722" t="s">
        <v>63784</v>
      </c>
    </row>
    <row r="250723" spans="1:4">
      <c r="A250723">
        <v>2360447</v>
      </c>
      <c r="B250723" t="s">
        <v>64304</v>
      </c>
      <c r="C250723" t="s">
        <v>248206</v>
      </c>
      <c r="D250723" t="s">
        <v>63784</v>
      </c>
    </row>
    <row r="250724" spans="1:4">
      <c r="A250724">
        <v>7378912</v>
      </c>
      <c r="B250724" t="s">
        <v>248207</v>
      </c>
      <c r="C250724" t="s">
        <v>64147</v>
      </c>
      <c r="D250724" t="s">
        <v>63784</v>
      </c>
    </row>
    <row r="250725" spans="1:4">
      <c r="A250725">
        <v>7173622</v>
      </c>
      <c r="B250725" t="s">
        <v>248208</v>
      </c>
      <c r="C250725" t="s">
        <v>237202</v>
      </c>
      <c r="D250725" t="s">
        <v>63784</v>
      </c>
    </row>
    <row r="250726" spans="1:4">
      <c r="A250726">
        <v>6322727</v>
      </c>
      <c r="B250726" t="s">
        <v>248209</v>
      </c>
      <c r="C250726" t="s">
        <v>165254</v>
      </c>
      <c r="D250726" t="s">
        <v>63781</v>
      </c>
    </row>
    <row r="250727" spans="1:4">
      <c r="A250727">
        <v>1880829</v>
      </c>
      <c r="B250727" t="s">
        <v>64608</v>
      </c>
      <c r="C250727" t="s">
        <v>93732</v>
      </c>
      <c r="D250727" t="s">
        <v>63781</v>
      </c>
    </row>
    <row r="250728" spans="1:4">
      <c r="A250728">
        <v>5708340</v>
      </c>
      <c r="B250728" t="s">
        <v>149680</v>
      </c>
      <c r="C250728" t="s">
        <v>244417</v>
      </c>
      <c r="D250728" t="s">
        <v>63781</v>
      </c>
    </row>
    <row r="250729" spans="1:4">
      <c r="A250729">
        <v>7481170</v>
      </c>
      <c r="B250729" t="s">
        <v>64428</v>
      </c>
      <c r="C250729" t="s">
        <v>248210</v>
      </c>
      <c r="D250729" t="s">
        <v>63784</v>
      </c>
    </row>
    <row r="250730" spans="1:4">
      <c r="A250730">
        <v>7083278</v>
      </c>
      <c r="B250730" t="s">
        <v>89197</v>
      </c>
      <c r="C250730" t="s">
        <v>138446</v>
      </c>
      <c r="D250730" t="s">
        <v>63784</v>
      </c>
    </row>
    <row r="250731" spans="1:4">
      <c r="A250731">
        <v>4974201</v>
      </c>
      <c r="B250731" t="s">
        <v>204674</v>
      </c>
      <c r="C250731" t="s">
        <v>248211</v>
      </c>
      <c r="D250731" t="s">
        <v>63784</v>
      </c>
    </row>
    <row r="250732" spans="1:4">
      <c r="A250732">
        <v>5040632</v>
      </c>
      <c r="B250732" t="s">
        <v>248212</v>
      </c>
      <c r="C250732" t="s">
        <v>96533</v>
      </c>
      <c r="D250732" t="s">
        <v>63784</v>
      </c>
    </row>
    <row r="250733" spans="1:4">
      <c r="A250733">
        <v>1012358</v>
      </c>
      <c r="B250733" t="s">
        <v>135602</v>
      </c>
      <c r="C250733" t="s">
        <v>248213</v>
      </c>
      <c r="D250733" t="s">
        <v>63784</v>
      </c>
    </row>
    <row r="250734" spans="1:4">
      <c r="A250734">
        <v>2168450</v>
      </c>
      <c r="B250734" t="s">
        <v>248214</v>
      </c>
      <c r="C250734" t="s">
        <v>68639</v>
      </c>
      <c r="D250734" t="s">
        <v>63784</v>
      </c>
    </row>
    <row r="250735" spans="1:4">
      <c r="A250735" t="s">
        <v>248215</v>
      </c>
      <c r="B250735" t="s">
        <v>248216</v>
      </c>
      <c r="C250735" t="s">
        <v>248217</v>
      </c>
      <c r="D250735" t="s">
        <v>63784</v>
      </c>
    </row>
    <row r="250736" spans="1:4">
      <c r="A250736">
        <v>1282939</v>
      </c>
      <c r="B250736" t="s">
        <v>232999</v>
      </c>
      <c r="C250736" t="s">
        <v>232851</v>
      </c>
      <c r="D250736" t="s">
        <v>63781</v>
      </c>
    </row>
    <row r="250737" spans="1:4">
      <c r="A250737">
        <v>3538769</v>
      </c>
      <c r="B250737" t="s">
        <v>79496</v>
      </c>
      <c r="C250737" t="s">
        <v>248218</v>
      </c>
      <c r="D250737" t="s">
        <v>63781</v>
      </c>
    </row>
    <row r="250738" spans="1:4">
      <c r="A250738">
        <v>3655312</v>
      </c>
      <c r="B250738" t="s">
        <v>67013</v>
      </c>
      <c r="C250738" t="s">
        <v>227408</v>
      </c>
      <c r="D250738" t="s">
        <v>63784</v>
      </c>
    </row>
    <row r="250739" spans="1:4">
      <c r="A250739">
        <v>2181165</v>
      </c>
      <c r="B250739" t="s">
        <v>77875</v>
      </c>
      <c r="C250739" t="s">
        <v>119026</v>
      </c>
      <c r="D250739" t="s">
        <v>63781</v>
      </c>
    </row>
    <row r="250740" spans="1:4">
      <c r="A250740">
        <v>4799885</v>
      </c>
      <c r="B250740" t="s">
        <v>212729</v>
      </c>
      <c r="C250740" t="s">
        <v>248219</v>
      </c>
      <c r="D250740" t="s">
        <v>63781</v>
      </c>
    </row>
    <row r="250741" spans="1:4">
      <c r="A250741">
        <v>3561608</v>
      </c>
      <c r="B250741" t="s">
        <v>80965</v>
      </c>
      <c r="C250741" t="s">
        <v>200264</v>
      </c>
      <c r="D250741" t="s">
        <v>63784</v>
      </c>
    </row>
    <row r="250742" spans="1:4">
      <c r="A250742">
        <v>3553778</v>
      </c>
      <c r="B250742" t="s">
        <v>116757</v>
      </c>
      <c r="C250742" t="s">
        <v>140979</v>
      </c>
      <c r="D250742" t="s">
        <v>63781</v>
      </c>
    </row>
    <row r="250743" spans="1:4">
      <c r="A250743" t="s">
        <v>248220</v>
      </c>
      <c r="B250743" t="s">
        <v>248221</v>
      </c>
      <c r="C250743" t="s">
        <v>248222</v>
      </c>
      <c r="D250743" t="s">
        <v>63784</v>
      </c>
    </row>
    <row r="250744" spans="1:4">
      <c r="A250744">
        <v>2021624</v>
      </c>
      <c r="B250744" t="s">
        <v>248223</v>
      </c>
      <c r="C250744" t="s">
        <v>248224</v>
      </c>
      <c r="D250744" t="s">
        <v>63784</v>
      </c>
    </row>
    <row r="250745" spans="1:4">
      <c r="A250745">
        <v>4621630</v>
      </c>
      <c r="B250745" t="s">
        <v>97607</v>
      </c>
      <c r="C250745" t="s">
        <v>248225</v>
      </c>
      <c r="D250745" t="s">
        <v>63781</v>
      </c>
    </row>
    <row r="250746" spans="1:4">
      <c r="A250746">
        <v>2919216</v>
      </c>
      <c r="B250746" t="s">
        <v>77837</v>
      </c>
      <c r="C250746" t="s">
        <v>70979</v>
      </c>
      <c r="D250746" t="s">
        <v>63784</v>
      </c>
    </row>
    <row r="250747" spans="1:4">
      <c r="A250747" t="s">
        <v>248226</v>
      </c>
      <c r="B250747" t="s">
        <v>87091</v>
      </c>
      <c r="C250747" t="s">
        <v>69831</v>
      </c>
      <c r="D250747" t="s">
        <v>63781</v>
      </c>
    </row>
    <row r="250748" spans="1:4">
      <c r="A250748">
        <v>4784722</v>
      </c>
      <c r="B250748" t="s">
        <v>73542</v>
      </c>
      <c r="C250748" t="s">
        <v>72562</v>
      </c>
      <c r="D250748" t="s">
        <v>63781</v>
      </c>
    </row>
    <row r="250749" spans="1:4">
      <c r="A250749">
        <v>477971</v>
      </c>
      <c r="B250749" t="s">
        <v>63953</v>
      </c>
      <c r="C250749" t="s">
        <v>248227</v>
      </c>
      <c r="D250749" t="s">
        <v>63784</v>
      </c>
    </row>
    <row r="250750" spans="1:4">
      <c r="A250750">
        <v>5202953</v>
      </c>
      <c r="B250750" t="s">
        <v>78322</v>
      </c>
      <c r="C250750" t="s">
        <v>79421</v>
      </c>
      <c r="D250750" t="s">
        <v>63781</v>
      </c>
    </row>
    <row r="250751" spans="1:4">
      <c r="A250751">
        <v>1885335</v>
      </c>
      <c r="B250751" t="s">
        <v>133217</v>
      </c>
      <c r="C250751" t="s">
        <v>248228</v>
      </c>
      <c r="D250751" t="s">
        <v>63781</v>
      </c>
    </row>
    <row r="250752" spans="1:4">
      <c r="A250752">
        <v>1291157</v>
      </c>
      <c r="B250752" t="s">
        <v>65231</v>
      </c>
      <c r="C250752" t="s">
        <v>248229</v>
      </c>
      <c r="D250752" t="s">
        <v>63781</v>
      </c>
    </row>
    <row r="250753" spans="1:4">
      <c r="A250753">
        <v>3635667</v>
      </c>
      <c r="B250753" t="s">
        <v>248230</v>
      </c>
      <c r="C250753" t="s">
        <v>248231</v>
      </c>
      <c r="D250753" t="s">
        <v>63781</v>
      </c>
    </row>
    <row r="250754" spans="1:4">
      <c r="A250754">
        <v>813097</v>
      </c>
      <c r="B250754" t="s">
        <v>248232</v>
      </c>
      <c r="C250754" t="s">
        <v>193433</v>
      </c>
      <c r="D250754" t="s">
        <v>63784</v>
      </c>
    </row>
    <row r="250755" spans="1:4">
      <c r="A250755">
        <v>861805</v>
      </c>
      <c r="B250755" t="s">
        <v>63829</v>
      </c>
      <c r="C250755" t="s">
        <v>65186</v>
      </c>
      <c r="D250755" t="s">
        <v>63784</v>
      </c>
    </row>
    <row r="250756" spans="1:4">
      <c r="A250756">
        <v>1232423</v>
      </c>
      <c r="B250756" t="s">
        <v>248233</v>
      </c>
      <c r="C250756" t="s">
        <v>248234</v>
      </c>
      <c r="D250756" t="s">
        <v>63781</v>
      </c>
    </row>
    <row r="250757" spans="1:4">
      <c r="A250757">
        <v>1297585</v>
      </c>
      <c r="B250757" t="s">
        <v>91295</v>
      </c>
      <c r="C250757" t="s">
        <v>98856</v>
      </c>
      <c r="D250757" t="s">
        <v>63784</v>
      </c>
    </row>
    <row r="250758" spans="1:4">
      <c r="A250758">
        <v>659165</v>
      </c>
      <c r="B250758" t="s">
        <v>108745</v>
      </c>
      <c r="C250758" t="s">
        <v>244140</v>
      </c>
      <c r="D250758" t="s">
        <v>63781</v>
      </c>
    </row>
    <row r="250759" spans="1:4">
      <c r="A250759" t="s">
        <v>248235</v>
      </c>
      <c r="B250759" t="s">
        <v>248236</v>
      </c>
      <c r="C250759" t="s">
        <v>248237</v>
      </c>
      <c r="D250759" t="s">
        <v>63781</v>
      </c>
    </row>
    <row r="250760" spans="1:4">
      <c r="A250760">
        <v>1428806</v>
      </c>
      <c r="B250760" t="s">
        <v>213825</v>
      </c>
      <c r="C250760" t="s">
        <v>173389</v>
      </c>
      <c r="D250760" t="s">
        <v>63781</v>
      </c>
    </row>
    <row r="250761" spans="1:4">
      <c r="A250761">
        <v>3517783</v>
      </c>
      <c r="B250761" t="s">
        <v>64564</v>
      </c>
      <c r="C250761" t="s">
        <v>248238</v>
      </c>
      <c r="D250761" t="s">
        <v>63784</v>
      </c>
    </row>
    <row r="250762" spans="1:4">
      <c r="A250762">
        <v>3521231</v>
      </c>
      <c r="B250762" t="s">
        <v>248239</v>
      </c>
      <c r="C250762" t="s">
        <v>248240</v>
      </c>
      <c r="D250762" t="s">
        <v>63781</v>
      </c>
    </row>
    <row r="250763" spans="1:4">
      <c r="A250763">
        <v>2082387</v>
      </c>
      <c r="B250763" t="s">
        <v>134761</v>
      </c>
      <c r="C250763" t="s">
        <v>248241</v>
      </c>
      <c r="D250763" t="s">
        <v>63781</v>
      </c>
    </row>
    <row r="250764" spans="1:4">
      <c r="A250764">
        <v>979873</v>
      </c>
      <c r="B250764" t="s">
        <v>173505</v>
      </c>
      <c r="C250764" t="s">
        <v>175831</v>
      </c>
      <c r="D250764" t="s">
        <v>63784</v>
      </c>
    </row>
    <row r="250765" spans="1:4">
      <c r="A250765">
        <v>2197429</v>
      </c>
      <c r="B250765" t="s">
        <v>66693</v>
      </c>
      <c r="C250765" t="s">
        <v>142237</v>
      </c>
      <c r="D250765" t="s">
        <v>63784</v>
      </c>
    </row>
    <row r="250766" spans="1:4">
      <c r="A250766">
        <v>984294</v>
      </c>
      <c r="B250766" t="s">
        <v>248242</v>
      </c>
      <c r="C250766" t="s">
        <v>96581</v>
      </c>
      <c r="D250766" t="s">
        <v>63781</v>
      </c>
    </row>
    <row r="250767" spans="1:4">
      <c r="A250767">
        <v>991134</v>
      </c>
      <c r="B250767" t="s">
        <v>70083</v>
      </c>
      <c r="C250767" t="s">
        <v>248243</v>
      </c>
      <c r="D250767" t="s">
        <v>63784</v>
      </c>
    </row>
    <row r="250768" spans="1:4">
      <c r="A250768">
        <v>3376377</v>
      </c>
      <c r="B250768" t="s">
        <v>173325</v>
      </c>
      <c r="C250768" t="s">
        <v>248244</v>
      </c>
      <c r="D250768" t="s">
        <v>63781</v>
      </c>
    </row>
    <row r="250769" spans="1:4">
      <c r="A250769" t="s">
        <v>248245</v>
      </c>
      <c r="B250769" t="s">
        <v>248246</v>
      </c>
      <c r="C250769" t="s">
        <v>69163</v>
      </c>
      <c r="D250769" t="s">
        <v>63781</v>
      </c>
    </row>
    <row r="250770" spans="1:4">
      <c r="A250770">
        <v>2369185</v>
      </c>
      <c r="B250770" t="s">
        <v>81804</v>
      </c>
      <c r="C250770" t="s">
        <v>121754</v>
      </c>
      <c r="D250770" t="s">
        <v>63784</v>
      </c>
    </row>
    <row r="250771" spans="1:4">
      <c r="A250771" t="s">
        <v>248247</v>
      </c>
      <c r="B250771" t="s">
        <v>248248</v>
      </c>
      <c r="C250771" t="s">
        <v>248249</v>
      </c>
      <c r="D250771" t="s">
        <v>63781</v>
      </c>
    </row>
    <row r="250772" spans="1:4">
      <c r="A250772">
        <v>3649248</v>
      </c>
      <c r="B250772" t="s">
        <v>248250</v>
      </c>
      <c r="C250772" t="s">
        <v>248251</v>
      </c>
      <c r="D250772" t="s">
        <v>63784</v>
      </c>
    </row>
    <row r="250773" spans="1:4">
      <c r="A250773">
        <v>1449705</v>
      </c>
      <c r="B250773" t="s">
        <v>85830</v>
      </c>
      <c r="C250773" t="s">
        <v>248252</v>
      </c>
      <c r="D250773" t="s">
        <v>63784</v>
      </c>
    </row>
    <row r="250774" spans="1:4">
      <c r="A250774">
        <v>2134272</v>
      </c>
      <c r="B250774" t="s">
        <v>130098</v>
      </c>
      <c r="C250774" t="s">
        <v>102664</v>
      </c>
      <c r="D250774" t="s">
        <v>63781</v>
      </c>
    </row>
    <row r="250775" spans="1:4">
      <c r="A250775">
        <v>3863893</v>
      </c>
      <c r="B250775" t="s">
        <v>240347</v>
      </c>
      <c r="C250775" t="s">
        <v>84014</v>
      </c>
      <c r="D250775" t="s">
        <v>63781</v>
      </c>
    </row>
    <row r="250776" spans="1:4">
      <c r="A250776">
        <v>4792915</v>
      </c>
      <c r="B250776" t="s">
        <v>64536</v>
      </c>
      <c r="C250776" t="s">
        <v>248253</v>
      </c>
      <c r="D250776" t="s">
        <v>63784</v>
      </c>
    </row>
    <row r="250777" spans="1:4">
      <c r="A250777">
        <v>4135425</v>
      </c>
      <c r="B250777" t="s">
        <v>70125</v>
      </c>
      <c r="C250777" t="s">
        <v>121937</v>
      </c>
      <c r="D250777" t="s">
        <v>63784</v>
      </c>
    </row>
    <row r="250778" spans="1:4">
      <c r="A250778">
        <v>803076</v>
      </c>
      <c r="B250778" t="s">
        <v>92258</v>
      </c>
      <c r="C250778" t="s">
        <v>116518</v>
      </c>
      <c r="D250778" t="s">
        <v>63781</v>
      </c>
    </row>
    <row r="250779" spans="1:4">
      <c r="A250779">
        <v>5174071</v>
      </c>
      <c r="B250779" t="s">
        <v>65802</v>
      </c>
      <c r="C250779" t="s">
        <v>248254</v>
      </c>
      <c r="D250779" t="s">
        <v>63781</v>
      </c>
    </row>
    <row r="250780" spans="1:4">
      <c r="A250780">
        <v>99862397</v>
      </c>
      <c r="B250780" t="s">
        <v>244</v>
      </c>
      <c r="C250780" t="s">
        <v>248255</v>
      </c>
      <c r="D250780" t="s">
        <v>63781</v>
      </c>
    </row>
    <row r="250781" spans="1:4">
      <c r="A250781">
        <v>2033251</v>
      </c>
      <c r="B250781" t="s">
        <v>67013</v>
      </c>
      <c r="C250781" t="s">
        <v>248256</v>
      </c>
      <c r="D250781" t="s">
        <v>63784</v>
      </c>
    </row>
    <row r="250782" spans="1:4">
      <c r="A250782">
        <v>2492934</v>
      </c>
      <c r="B250782" t="s">
        <v>104218</v>
      </c>
      <c r="C250782" t="s">
        <v>67941</v>
      </c>
      <c r="D250782" t="s">
        <v>63781</v>
      </c>
    </row>
    <row r="250783" spans="1:4">
      <c r="A250783">
        <v>1208902</v>
      </c>
      <c r="B250783" t="s">
        <v>152741</v>
      </c>
      <c r="C250783" t="s">
        <v>106984</v>
      </c>
      <c r="D250783" t="s">
        <v>63781</v>
      </c>
    </row>
    <row r="250784" spans="1:4">
      <c r="A250784">
        <v>4192768</v>
      </c>
      <c r="B250784" t="s">
        <v>232087</v>
      </c>
      <c r="C250784" t="s">
        <v>120089</v>
      </c>
      <c r="D250784" t="s">
        <v>63781</v>
      </c>
    </row>
    <row r="250785" spans="1:4">
      <c r="A250785">
        <v>2352507</v>
      </c>
      <c r="B250785" t="s">
        <v>64516</v>
      </c>
      <c r="C250785" t="s">
        <v>117887</v>
      </c>
      <c r="D250785" t="s">
        <v>63781</v>
      </c>
    </row>
    <row r="250786" spans="1:4">
      <c r="A250786">
        <v>1674195</v>
      </c>
      <c r="B250786" t="s">
        <v>99646</v>
      </c>
      <c r="C250786" t="s">
        <v>248257</v>
      </c>
      <c r="D250786" t="s">
        <v>63784</v>
      </c>
    </row>
    <row r="250787" spans="1:4">
      <c r="A250787">
        <v>3713674</v>
      </c>
      <c r="B250787" t="s">
        <v>248258</v>
      </c>
      <c r="C250787" t="s">
        <v>248259</v>
      </c>
      <c r="D250787" t="s">
        <v>63781</v>
      </c>
    </row>
    <row r="250788" spans="1:4">
      <c r="A250788">
        <v>1136787</v>
      </c>
      <c r="B250788" t="s">
        <v>248260</v>
      </c>
      <c r="C250788" t="s">
        <v>80526</v>
      </c>
      <c r="D250788" t="s">
        <v>63781</v>
      </c>
    </row>
    <row r="250789" spans="1:4">
      <c r="A250789">
        <v>4318859</v>
      </c>
      <c r="B250789" t="s">
        <v>106050</v>
      </c>
      <c r="C250789" t="s">
        <v>64776</v>
      </c>
      <c r="D250789" t="s">
        <v>63784</v>
      </c>
    </row>
    <row r="250790" spans="1:4">
      <c r="A250790">
        <v>3798456</v>
      </c>
      <c r="B250790" t="s">
        <v>66185</v>
      </c>
      <c r="C250790" t="s">
        <v>211205</v>
      </c>
      <c r="D250790" t="s">
        <v>63781</v>
      </c>
    </row>
    <row r="250791" spans="1:4">
      <c r="A250791">
        <v>490073</v>
      </c>
      <c r="B250791" t="s">
        <v>64478</v>
      </c>
      <c r="C250791" t="s">
        <v>248261</v>
      </c>
      <c r="D250791" t="s">
        <v>63781</v>
      </c>
    </row>
    <row r="250792" spans="1:4">
      <c r="A250792">
        <v>1836824</v>
      </c>
      <c r="B250792" t="s">
        <v>248262</v>
      </c>
      <c r="C250792" t="s">
        <v>248263</v>
      </c>
      <c r="D250792" t="s">
        <v>63784</v>
      </c>
    </row>
    <row r="250793" spans="1:4">
      <c r="A250793">
        <v>4079599</v>
      </c>
      <c r="B250793" t="s">
        <v>248264</v>
      </c>
      <c r="C250793" t="s">
        <v>173681</v>
      </c>
      <c r="D250793" t="s">
        <v>63781</v>
      </c>
    </row>
    <row r="250794" spans="1:4">
      <c r="A250794">
        <v>1263776</v>
      </c>
      <c r="B250794" t="s">
        <v>248187</v>
      </c>
      <c r="C250794" t="s">
        <v>248265</v>
      </c>
      <c r="D250794" t="s">
        <v>63781</v>
      </c>
    </row>
    <row r="250795" spans="1:4">
      <c r="A250795">
        <v>809166</v>
      </c>
      <c r="B250795" t="s">
        <v>248266</v>
      </c>
      <c r="C250795" t="s">
        <v>230669</v>
      </c>
      <c r="D250795" t="s">
        <v>63781</v>
      </c>
    </row>
    <row r="250796" spans="1:4">
      <c r="A250796" t="s">
        <v>248267</v>
      </c>
      <c r="B250796" t="s">
        <v>68094</v>
      </c>
      <c r="C250796" t="s">
        <v>248268</v>
      </c>
      <c r="D250796" t="s">
        <v>63784</v>
      </c>
    </row>
    <row r="250797" spans="1:4">
      <c r="A250797">
        <v>3023660</v>
      </c>
      <c r="B250797" t="s">
        <v>248269</v>
      </c>
      <c r="C250797" t="s">
        <v>67822</v>
      </c>
      <c r="D250797" t="s">
        <v>63781</v>
      </c>
    </row>
    <row r="250798" spans="1:4">
      <c r="A250798">
        <v>4889103</v>
      </c>
      <c r="B250798" t="s">
        <v>188821</v>
      </c>
      <c r="C250798" t="s">
        <v>85449</v>
      </c>
      <c r="D250798" t="s">
        <v>63784</v>
      </c>
    </row>
    <row r="250799" spans="1:4">
      <c r="A250799">
        <v>4554077</v>
      </c>
      <c r="B250799" t="s">
        <v>66678</v>
      </c>
      <c r="C250799" t="s">
        <v>84753</v>
      </c>
      <c r="D250799" t="s">
        <v>63784</v>
      </c>
    </row>
    <row r="250800" spans="1:4">
      <c r="A250800">
        <v>2308779</v>
      </c>
      <c r="B250800" t="s">
        <v>63895</v>
      </c>
      <c r="C250800" t="s">
        <v>73970</v>
      </c>
      <c r="D250800" t="s">
        <v>63781</v>
      </c>
    </row>
    <row r="250801" spans="1:4">
      <c r="A250801">
        <v>495955</v>
      </c>
      <c r="B250801" t="s">
        <v>241913</v>
      </c>
      <c r="C250801" t="s">
        <v>248270</v>
      </c>
      <c r="D250801" t="s">
        <v>63784</v>
      </c>
    </row>
    <row r="250802" spans="1:4">
      <c r="A250802">
        <v>1858664</v>
      </c>
      <c r="B250802" t="s">
        <v>248271</v>
      </c>
      <c r="C250802" t="s">
        <v>111692</v>
      </c>
      <c r="D250802" t="s">
        <v>63784</v>
      </c>
    </row>
    <row r="250803" spans="1:4">
      <c r="A250803">
        <v>2387940</v>
      </c>
      <c r="B250803" t="s">
        <v>248272</v>
      </c>
      <c r="C250803" t="s">
        <v>110590</v>
      </c>
      <c r="D250803" t="s">
        <v>63784</v>
      </c>
    </row>
    <row r="250804" spans="1:4">
      <c r="A250804">
        <v>7920099</v>
      </c>
      <c r="B250804" t="s">
        <v>67745</v>
      </c>
      <c r="C250804" t="s">
        <v>124003</v>
      </c>
      <c r="D250804" t="s">
        <v>63784</v>
      </c>
    </row>
    <row r="250805" spans="1:4">
      <c r="A250805">
        <v>2894612</v>
      </c>
      <c r="B250805" t="s">
        <v>64528</v>
      </c>
      <c r="C250805" t="s">
        <v>133743</v>
      </c>
      <c r="D250805" t="s">
        <v>63784</v>
      </c>
    </row>
    <row r="250806" spans="1:4">
      <c r="A250806">
        <v>6604157</v>
      </c>
      <c r="B250806" t="s">
        <v>176454</v>
      </c>
      <c r="C250806" t="s">
        <v>248273</v>
      </c>
      <c r="D250806" t="s">
        <v>63784</v>
      </c>
    </row>
    <row r="250807" spans="1:4">
      <c r="A250807">
        <v>4648117</v>
      </c>
      <c r="B250807" t="s">
        <v>208227</v>
      </c>
      <c r="C250807" t="s">
        <v>69520</v>
      </c>
      <c r="D250807" t="s">
        <v>63781</v>
      </c>
    </row>
    <row r="250808" spans="1:4">
      <c r="A250808">
        <v>3196245</v>
      </c>
      <c r="B250808" t="s">
        <v>66867</v>
      </c>
      <c r="C250808" t="s">
        <v>248274</v>
      </c>
      <c r="D250808" t="s">
        <v>63781</v>
      </c>
    </row>
    <row r="250809" spans="1:4">
      <c r="A250809">
        <v>7705870</v>
      </c>
      <c r="B250809" t="s">
        <v>86252</v>
      </c>
      <c r="C250809" t="s">
        <v>248275</v>
      </c>
      <c r="D250809" t="s">
        <v>63784</v>
      </c>
    </row>
    <row r="250810" spans="1:4">
      <c r="A250810">
        <v>1919750</v>
      </c>
      <c r="B250810" t="s">
        <v>248276</v>
      </c>
      <c r="C250810" t="s">
        <v>177325</v>
      </c>
      <c r="D250810" t="s">
        <v>63781</v>
      </c>
    </row>
    <row r="250811" spans="1:4">
      <c r="A250811">
        <v>3814438</v>
      </c>
      <c r="B250811" t="s">
        <v>132258</v>
      </c>
      <c r="C250811" t="s">
        <v>127669</v>
      </c>
      <c r="D250811" t="s">
        <v>63784</v>
      </c>
    </row>
    <row r="250812" spans="1:4">
      <c r="A250812">
        <v>6317679</v>
      </c>
      <c r="B250812" t="s">
        <v>71089</v>
      </c>
      <c r="C250812" t="s">
        <v>248277</v>
      </c>
      <c r="D250812" t="s">
        <v>63784</v>
      </c>
    </row>
    <row r="250813" spans="1:4">
      <c r="A250813">
        <v>387534</v>
      </c>
      <c r="B250813" t="s">
        <v>248278</v>
      </c>
      <c r="C250813" t="s">
        <v>97310</v>
      </c>
      <c r="D250813" t="s">
        <v>63781</v>
      </c>
    </row>
    <row r="250814" spans="1:4">
      <c r="A250814">
        <v>4967791</v>
      </c>
      <c r="B250814" t="s">
        <v>248279</v>
      </c>
      <c r="C250814" t="s">
        <v>238430</v>
      </c>
      <c r="D250814" t="s">
        <v>63781</v>
      </c>
    </row>
    <row r="250815" spans="1:4">
      <c r="A250815">
        <v>1292691</v>
      </c>
      <c r="B250815" t="s">
        <v>248280</v>
      </c>
      <c r="C250815" t="s">
        <v>198403</v>
      </c>
      <c r="D250815" t="s">
        <v>63784</v>
      </c>
    </row>
    <row r="250816" spans="1:4">
      <c r="A250816">
        <v>3625645</v>
      </c>
      <c r="B250816" t="s">
        <v>248281</v>
      </c>
      <c r="C250816" t="s">
        <v>81805</v>
      </c>
      <c r="D250816" t="s">
        <v>63784</v>
      </c>
    </row>
    <row r="250817" spans="1:4">
      <c r="A250817">
        <v>1190711</v>
      </c>
      <c r="B250817" t="s">
        <v>168987</v>
      </c>
      <c r="C250817" t="s">
        <v>248282</v>
      </c>
      <c r="D250817" t="s">
        <v>63784</v>
      </c>
    </row>
    <row r="250818" spans="1:4">
      <c r="A250818">
        <v>758411</v>
      </c>
      <c r="B250818" t="s">
        <v>66853</v>
      </c>
      <c r="C250818" t="s">
        <v>248283</v>
      </c>
      <c r="D250818" t="s">
        <v>63781</v>
      </c>
    </row>
    <row r="250819" spans="1:4">
      <c r="A250819">
        <v>1140476</v>
      </c>
      <c r="B250819" t="s">
        <v>87646</v>
      </c>
      <c r="C250819" t="s">
        <v>248284</v>
      </c>
      <c r="D250819" t="s">
        <v>63781</v>
      </c>
    </row>
    <row r="250820" spans="1:4">
      <c r="A250820">
        <v>2507276</v>
      </c>
      <c r="B250820" t="s">
        <v>172567</v>
      </c>
      <c r="C250820" t="s">
        <v>69822</v>
      </c>
      <c r="D250820" t="s">
        <v>63781</v>
      </c>
    </row>
    <row r="250821" spans="1:4">
      <c r="A250821">
        <v>1740604</v>
      </c>
      <c r="B250821" t="s">
        <v>73104</v>
      </c>
      <c r="C250821" t="s">
        <v>159989</v>
      </c>
      <c r="D250821" t="s">
        <v>63784</v>
      </c>
    </row>
    <row r="250822" spans="1:4">
      <c r="A250822">
        <v>1680733</v>
      </c>
      <c r="B250822" t="s">
        <v>92858</v>
      </c>
      <c r="C250822" t="s">
        <v>248285</v>
      </c>
      <c r="D250822" t="s">
        <v>63781</v>
      </c>
    </row>
    <row r="250823" spans="1:4">
      <c r="A250823">
        <v>2037450</v>
      </c>
      <c r="B250823" t="s">
        <v>67806</v>
      </c>
      <c r="C250823" t="s">
        <v>248286</v>
      </c>
      <c r="D250823" t="s">
        <v>63781</v>
      </c>
    </row>
    <row r="250824" spans="1:4">
      <c r="A250824">
        <v>802969</v>
      </c>
      <c r="B250824" t="s">
        <v>248287</v>
      </c>
      <c r="C250824" t="s">
        <v>107699</v>
      </c>
      <c r="D250824" t="s">
        <v>63781</v>
      </c>
    </row>
    <row r="250825" spans="1:4">
      <c r="A250825">
        <v>3199092</v>
      </c>
      <c r="B250825" t="s">
        <v>228311</v>
      </c>
      <c r="C250825" t="s">
        <v>248288</v>
      </c>
      <c r="D250825" t="s">
        <v>63784</v>
      </c>
    </row>
    <row r="250826" spans="1:4">
      <c r="A250826">
        <v>4382444</v>
      </c>
      <c r="B250826" t="s">
        <v>248289</v>
      </c>
      <c r="C250826" t="s">
        <v>76191</v>
      </c>
      <c r="D250826" t="s">
        <v>63781</v>
      </c>
    </row>
    <row r="250827" spans="1:4">
      <c r="A250827">
        <v>1279902</v>
      </c>
      <c r="B250827" t="s">
        <v>105146</v>
      </c>
      <c r="C250827" t="s">
        <v>91346</v>
      </c>
      <c r="D250827" t="s">
        <v>63781</v>
      </c>
    </row>
    <row r="250828" spans="1:4">
      <c r="A250828">
        <v>819439</v>
      </c>
      <c r="B250828" t="s">
        <v>71447</v>
      </c>
      <c r="C250828" t="s">
        <v>81506</v>
      </c>
      <c r="D250828" t="s">
        <v>63784</v>
      </c>
    </row>
    <row r="250829" spans="1:4">
      <c r="A250829">
        <v>4182997</v>
      </c>
      <c r="B250829" t="s">
        <v>248290</v>
      </c>
      <c r="C250829" t="s">
        <v>192239</v>
      </c>
      <c r="D250829" t="s">
        <v>63781</v>
      </c>
    </row>
    <row r="250830" spans="1:4">
      <c r="A250830">
        <v>3506376</v>
      </c>
      <c r="B250830" t="s">
        <v>248291</v>
      </c>
      <c r="C250830" t="s">
        <v>248292</v>
      </c>
      <c r="D250830" t="s">
        <v>63781</v>
      </c>
    </row>
    <row r="250831" spans="1:4">
      <c r="A250831">
        <v>3745522</v>
      </c>
      <c r="B250831" t="s">
        <v>65859</v>
      </c>
      <c r="C250831" t="s">
        <v>248167</v>
      </c>
      <c r="D250831" t="s">
        <v>63784</v>
      </c>
    </row>
    <row r="250832" spans="1:4">
      <c r="A250832">
        <v>1126278</v>
      </c>
      <c r="B250832" t="s">
        <v>248293</v>
      </c>
      <c r="C250832" t="s">
        <v>248294</v>
      </c>
      <c r="D250832" t="s">
        <v>63781</v>
      </c>
    </row>
    <row r="250833" spans="1:4">
      <c r="A250833">
        <v>2892930</v>
      </c>
      <c r="B250833" t="s">
        <v>65362</v>
      </c>
      <c r="C250833" t="s">
        <v>95466</v>
      </c>
      <c r="D250833" t="s">
        <v>63781</v>
      </c>
    </row>
    <row r="250834" spans="1:4">
      <c r="A250834">
        <v>5190952</v>
      </c>
      <c r="B250834" t="s">
        <v>66873</v>
      </c>
      <c r="C250834" t="s">
        <v>248295</v>
      </c>
      <c r="D250834" t="s">
        <v>63784</v>
      </c>
    </row>
    <row r="250835" spans="1:4">
      <c r="A250835">
        <v>2032152</v>
      </c>
      <c r="B250835" t="s">
        <v>148905</v>
      </c>
      <c r="C250835" t="s">
        <v>248296</v>
      </c>
      <c r="D250835" t="s">
        <v>63781</v>
      </c>
    </row>
    <row r="250836" spans="1:4">
      <c r="A250836">
        <v>3601527</v>
      </c>
      <c r="B250836" t="s">
        <v>63913</v>
      </c>
      <c r="C250836" t="s">
        <v>248297</v>
      </c>
      <c r="D250836" t="s">
        <v>63784</v>
      </c>
    </row>
    <row r="250837" spans="1:4">
      <c r="A250837">
        <v>3650791</v>
      </c>
      <c r="B250837" t="s">
        <v>248298</v>
      </c>
      <c r="C250837" t="s">
        <v>248299</v>
      </c>
      <c r="D250837" t="s">
        <v>63784</v>
      </c>
    </row>
    <row r="250838" spans="1:4">
      <c r="A250838">
        <v>916988</v>
      </c>
      <c r="B250838" t="s">
        <v>165067</v>
      </c>
      <c r="C250838" t="s">
        <v>248300</v>
      </c>
      <c r="D250838" t="s">
        <v>63781</v>
      </c>
    </row>
    <row r="250839" spans="1:4">
      <c r="A250839">
        <v>3461012</v>
      </c>
      <c r="B250839" t="s">
        <v>68333</v>
      </c>
      <c r="C250839" t="s">
        <v>74854</v>
      </c>
      <c r="D250839" t="s">
        <v>63784</v>
      </c>
    </row>
    <row r="250840" spans="1:4">
      <c r="A250840">
        <v>2049369</v>
      </c>
      <c r="B250840" t="s">
        <v>72104</v>
      </c>
      <c r="C250840" t="s">
        <v>136475</v>
      </c>
      <c r="D250840" t="s">
        <v>63781</v>
      </c>
    </row>
    <row r="250841" spans="1:4">
      <c r="A250841">
        <v>862955</v>
      </c>
      <c r="B250841" t="s">
        <v>133419</v>
      </c>
      <c r="C250841" t="s">
        <v>248301</v>
      </c>
      <c r="D250841" t="s">
        <v>63784</v>
      </c>
    </row>
    <row r="250842" spans="1:4">
      <c r="A250842">
        <v>1401915</v>
      </c>
      <c r="B250842" t="s">
        <v>90850</v>
      </c>
      <c r="C250842" t="s">
        <v>101901</v>
      </c>
      <c r="D250842" t="s">
        <v>63781</v>
      </c>
    </row>
    <row r="250843" spans="1:4">
      <c r="A250843">
        <v>4439285</v>
      </c>
      <c r="B250843" t="s">
        <v>77875</v>
      </c>
      <c r="C250843" t="s">
        <v>130613</v>
      </c>
      <c r="D250843" t="s">
        <v>63781</v>
      </c>
    </row>
    <row r="250844" spans="1:4">
      <c r="A250844">
        <v>1665866</v>
      </c>
      <c r="B250844" t="s">
        <v>82398</v>
      </c>
      <c r="C250844" t="s">
        <v>106273</v>
      </c>
      <c r="D250844" t="s">
        <v>63784</v>
      </c>
    </row>
    <row r="250845" spans="1:4">
      <c r="A250845" t="s">
        <v>248302</v>
      </c>
      <c r="B250845" t="s">
        <v>248303</v>
      </c>
      <c r="C250845" t="s">
        <v>248304</v>
      </c>
      <c r="D250845" t="s">
        <v>63784</v>
      </c>
    </row>
    <row r="250846" spans="1:4">
      <c r="A250846">
        <v>3188872</v>
      </c>
      <c r="B250846" t="s">
        <v>98263</v>
      </c>
      <c r="C250846" t="s">
        <v>165231</v>
      </c>
      <c r="D250846" t="s">
        <v>63784</v>
      </c>
    </row>
    <row r="250847" spans="1:4">
      <c r="A250847" t="s">
        <v>248305</v>
      </c>
      <c r="B250847" t="s">
        <v>248306</v>
      </c>
      <c r="C250847" t="s">
        <v>73381</v>
      </c>
      <c r="D250847" t="s">
        <v>63781</v>
      </c>
    </row>
    <row r="250848" spans="1:4">
      <c r="A250848">
        <v>1551479</v>
      </c>
      <c r="B250848" t="s">
        <v>64492</v>
      </c>
      <c r="C250848" t="s">
        <v>181426</v>
      </c>
      <c r="D250848" t="s">
        <v>63781</v>
      </c>
    </row>
    <row r="250849" spans="1:4">
      <c r="A250849">
        <v>3642189</v>
      </c>
      <c r="B250849" t="s">
        <v>73104</v>
      </c>
      <c r="C250849" t="s">
        <v>67776</v>
      </c>
      <c r="D250849" t="s">
        <v>63784</v>
      </c>
    </row>
    <row r="250850" spans="1:4">
      <c r="A250850">
        <v>4326208</v>
      </c>
      <c r="B250850" t="s">
        <v>67713</v>
      </c>
      <c r="C250850" t="s">
        <v>205181</v>
      </c>
      <c r="D250850" t="s">
        <v>63781</v>
      </c>
    </row>
    <row r="250851" spans="1:4">
      <c r="A250851">
        <v>2304802</v>
      </c>
      <c r="B250851" t="s">
        <v>124927</v>
      </c>
      <c r="C250851" t="s">
        <v>248307</v>
      </c>
      <c r="D250851" t="s">
        <v>63784</v>
      </c>
    </row>
    <row r="250852" spans="1:4">
      <c r="A250852">
        <v>5048766</v>
      </c>
      <c r="B250852" t="s">
        <v>231737</v>
      </c>
      <c r="C250852" t="s">
        <v>248308</v>
      </c>
      <c r="D250852" t="s">
        <v>63784</v>
      </c>
    </row>
    <row r="250853" spans="1:4">
      <c r="A250853">
        <v>2335575</v>
      </c>
      <c r="B250853" t="s">
        <v>82617</v>
      </c>
      <c r="C250853" t="s">
        <v>248309</v>
      </c>
      <c r="D250853" t="s">
        <v>63784</v>
      </c>
    </row>
    <row r="250854" spans="1:4">
      <c r="A250854">
        <v>2110737</v>
      </c>
      <c r="B250854" t="s">
        <v>70987</v>
      </c>
      <c r="C250854" t="s">
        <v>248310</v>
      </c>
      <c r="D250854" t="s">
        <v>63781</v>
      </c>
    </row>
    <row r="250855" spans="1:4">
      <c r="A250855">
        <v>450889</v>
      </c>
      <c r="B250855" t="s">
        <v>248311</v>
      </c>
      <c r="C250855" t="s">
        <v>114731</v>
      </c>
      <c r="D250855" t="s">
        <v>63784</v>
      </c>
    </row>
    <row r="250856" spans="1:4">
      <c r="A250856">
        <v>3415577</v>
      </c>
      <c r="B250856" t="s">
        <v>133787</v>
      </c>
      <c r="C250856" t="s">
        <v>248312</v>
      </c>
      <c r="D250856" t="s">
        <v>63781</v>
      </c>
    </row>
    <row r="250857" spans="1:4">
      <c r="A250857">
        <v>929950</v>
      </c>
      <c r="B250857" t="s">
        <v>210827</v>
      </c>
      <c r="C250857" t="s">
        <v>248313</v>
      </c>
      <c r="D250857" t="s">
        <v>63784</v>
      </c>
    </row>
    <row r="250858" spans="1:4">
      <c r="A250858" t="s">
        <v>248314</v>
      </c>
      <c r="B250858" t="s">
        <v>87371</v>
      </c>
      <c r="C250858" t="s">
        <v>248315</v>
      </c>
      <c r="D250858" t="s">
        <v>63781</v>
      </c>
    </row>
    <row r="250859" spans="1:4">
      <c r="A250859">
        <v>2389361</v>
      </c>
      <c r="B250859" t="s">
        <v>248316</v>
      </c>
      <c r="C250859" t="s">
        <v>248317</v>
      </c>
      <c r="D250859" t="s">
        <v>63784</v>
      </c>
    </row>
    <row r="250860" spans="1:4">
      <c r="A250860">
        <v>4183154</v>
      </c>
      <c r="B250860" t="s">
        <v>91186</v>
      </c>
      <c r="C250860" t="s">
        <v>121615</v>
      </c>
      <c r="D250860" t="s">
        <v>63784</v>
      </c>
    </row>
    <row r="250861" spans="1:4">
      <c r="A250861">
        <v>2501006</v>
      </c>
      <c r="B250861" t="s">
        <v>68643</v>
      </c>
      <c r="C250861" t="s">
        <v>163899</v>
      </c>
      <c r="D250861" t="s">
        <v>63784</v>
      </c>
    </row>
    <row r="250862" spans="1:4">
      <c r="A250862" t="s">
        <v>248318</v>
      </c>
      <c r="B250862" t="s">
        <v>189320</v>
      </c>
      <c r="C250862" t="s">
        <v>248319</v>
      </c>
      <c r="D250862" t="s">
        <v>63784</v>
      </c>
    </row>
    <row r="250863" spans="1:4">
      <c r="A250863">
        <v>2127041</v>
      </c>
      <c r="B250863" t="s">
        <v>143564</v>
      </c>
      <c r="C250863" t="s">
        <v>248320</v>
      </c>
      <c r="D250863" t="s">
        <v>63781</v>
      </c>
    </row>
    <row r="250864" spans="1:4">
      <c r="A250864">
        <v>1838314</v>
      </c>
      <c r="B250864" t="s">
        <v>134317</v>
      </c>
      <c r="C250864" t="s">
        <v>65399</v>
      </c>
      <c r="D250864" t="s">
        <v>63784</v>
      </c>
    </row>
    <row r="250865" spans="1:4">
      <c r="A250865" t="s">
        <v>248321</v>
      </c>
      <c r="B250865" t="s">
        <v>248322</v>
      </c>
      <c r="C250865" t="s">
        <v>248323</v>
      </c>
      <c r="D250865" t="s">
        <v>63784</v>
      </c>
    </row>
    <row r="250866" spans="1:4">
      <c r="A250866">
        <v>4850599</v>
      </c>
      <c r="B250866" t="s">
        <v>248324</v>
      </c>
      <c r="C250866" t="s">
        <v>103731</v>
      </c>
      <c r="D250866" t="s">
        <v>63781</v>
      </c>
    </row>
    <row r="250867" spans="1:4">
      <c r="A250867">
        <v>838903</v>
      </c>
      <c r="B250867" t="s">
        <v>70502</v>
      </c>
      <c r="C250867" t="s">
        <v>248325</v>
      </c>
      <c r="D250867" t="s">
        <v>63781</v>
      </c>
    </row>
    <row r="250868" spans="1:4">
      <c r="A250868">
        <v>1999098</v>
      </c>
      <c r="B250868" t="s">
        <v>116930</v>
      </c>
      <c r="C250868" t="s">
        <v>100503</v>
      </c>
      <c r="D250868" t="s">
        <v>63781</v>
      </c>
    </row>
    <row r="250869" spans="1:4">
      <c r="A250869">
        <v>4973620</v>
      </c>
      <c r="B250869" t="s">
        <v>70308</v>
      </c>
      <c r="C250869" t="s">
        <v>159432</v>
      </c>
      <c r="D250869" t="s">
        <v>63784</v>
      </c>
    </row>
    <row r="250870" spans="1:4">
      <c r="A250870" t="s">
        <v>248326</v>
      </c>
      <c r="B250870" t="s">
        <v>145837</v>
      </c>
      <c r="C250870" t="s">
        <v>248327</v>
      </c>
      <c r="D250870" t="s">
        <v>63784</v>
      </c>
    </row>
    <row r="250871" spans="1:4">
      <c r="A250871">
        <v>2524691</v>
      </c>
      <c r="B250871" t="s">
        <v>190806</v>
      </c>
      <c r="C250871" t="s">
        <v>248328</v>
      </c>
      <c r="D250871" t="s">
        <v>63784</v>
      </c>
    </row>
    <row r="250872" spans="1:4">
      <c r="A250872">
        <v>6119316</v>
      </c>
      <c r="B250872" t="s">
        <v>248329</v>
      </c>
      <c r="C250872" t="s">
        <v>110744</v>
      </c>
      <c r="D250872" t="s">
        <v>63784</v>
      </c>
    </row>
    <row r="250873" spans="1:4">
      <c r="A250873">
        <v>5456230</v>
      </c>
      <c r="B250873" t="s">
        <v>182133</v>
      </c>
      <c r="C250873" t="s">
        <v>155227</v>
      </c>
      <c r="D250873" t="s">
        <v>63784</v>
      </c>
    </row>
    <row r="250874" spans="1:4">
      <c r="A250874">
        <v>3299406</v>
      </c>
      <c r="B250874" t="s">
        <v>99436</v>
      </c>
      <c r="C250874" t="s">
        <v>248330</v>
      </c>
      <c r="D250874" t="s">
        <v>63784</v>
      </c>
    </row>
    <row r="250875" spans="1:4">
      <c r="A250875">
        <v>3604879</v>
      </c>
      <c r="B250875" t="s">
        <v>67619</v>
      </c>
      <c r="C250875" t="s">
        <v>84720</v>
      </c>
      <c r="D250875" t="s">
        <v>63784</v>
      </c>
    </row>
    <row r="250876" spans="1:4">
      <c r="A250876">
        <v>570513</v>
      </c>
      <c r="B250876" t="s">
        <v>116856</v>
      </c>
      <c r="C250876" t="s">
        <v>248331</v>
      </c>
      <c r="D250876" t="s">
        <v>63781</v>
      </c>
    </row>
    <row r="250877" spans="1:4">
      <c r="A250877">
        <v>7397660</v>
      </c>
      <c r="B250877" t="s">
        <v>248332</v>
      </c>
      <c r="C250877" t="s">
        <v>90683</v>
      </c>
      <c r="D250877" t="s">
        <v>63784</v>
      </c>
    </row>
    <row r="250878" spans="1:4">
      <c r="A250878">
        <v>2497791</v>
      </c>
      <c r="B250878" t="s">
        <v>248333</v>
      </c>
      <c r="C250878" t="s">
        <v>248334</v>
      </c>
      <c r="D250878" t="s">
        <v>63784</v>
      </c>
    </row>
    <row r="250879" spans="1:4">
      <c r="A250879">
        <v>1432522</v>
      </c>
      <c r="B250879" t="s">
        <v>119105</v>
      </c>
      <c r="C250879" t="s">
        <v>83389</v>
      </c>
      <c r="D250879" t="s">
        <v>63784</v>
      </c>
    </row>
    <row r="250880" spans="1:4">
      <c r="A250880">
        <v>7618089</v>
      </c>
      <c r="B250880" t="s">
        <v>248335</v>
      </c>
      <c r="C250880" t="s">
        <v>64322</v>
      </c>
      <c r="D250880" t="s">
        <v>63784</v>
      </c>
    </row>
    <row r="250881" spans="1:4">
      <c r="A250881">
        <v>4784938</v>
      </c>
      <c r="B250881" t="s">
        <v>184728</v>
      </c>
      <c r="C250881" t="s">
        <v>86692</v>
      </c>
      <c r="D250881" t="s">
        <v>63784</v>
      </c>
    </row>
    <row r="250882" spans="1:4">
      <c r="A250882">
        <v>4931168</v>
      </c>
      <c r="B250882" t="s">
        <v>248336</v>
      </c>
      <c r="C250882" t="s">
        <v>248337</v>
      </c>
      <c r="D250882" t="s">
        <v>63784</v>
      </c>
    </row>
    <row r="250883" spans="1:4">
      <c r="A250883">
        <v>7091094</v>
      </c>
      <c r="B250883" t="s">
        <v>64889</v>
      </c>
      <c r="C250883" t="s">
        <v>70589</v>
      </c>
      <c r="D250883" t="s">
        <v>63784</v>
      </c>
    </row>
    <row r="250884" spans="1:4">
      <c r="A250884">
        <v>2511649</v>
      </c>
      <c r="B250884" t="s">
        <v>64643</v>
      </c>
      <c r="C250884" t="s">
        <v>100275</v>
      </c>
      <c r="D250884" t="s">
        <v>63784</v>
      </c>
    </row>
    <row r="250885" spans="1:4">
      <c r="A250885">
        <v>6542483</v>
      </c>
      <c r="B250885" t="s">
        <v>137066</v>
      </c>
      <c r="C250885" t="s">
        <v>248338</v>
      </c>
      <c r="D250885" t="s">
        <v>63784</v>
      </c>
    </row>
    <row r="250886" spans="1:4">
      <c r="A250886">
        <v>5845058</v>
      </c>
      <c r="B250886" t="s">
        <v>248339</v>
      </c>
      <c r="C250886" t="s">
        <v>122720</v>
      </c>
      <c r="D250886" t="s">
        <v>63781</v>
      </c>
    </row>
    <row r="250887" spans="1:4">
      <c r="A250887">
        <v>7109744</v>
      </c>
      <c r="B250887" t="s">
        <v>192744</v>
      </c>
      <c r="C250887" t="s">
        <v>248340</v>
      </c>
      <c r="D250887" t="s">
        <v>63784</v>
      </c>
    </row>
    <row r="250888" spans="1:4">
      <c r="A250888">
        <v>7847064</v>
      </c>
      <c r="B250888" t="s">
        <v>65772</v>
      </c>
      <c r="C250888" t="s">
        <v>86381</v>
      </c>
      <c r="D250888" t="s">
        <v>63781</v>
      </c>
    </row>
    <row r="250889" spans="1:4">
      <c r="A250889">
        <v>6639254</v>
      </c>
      <c r="B250889" t="s">
        <v>75931</v>
      </c>
      <c r="C250889" t="s">
        <v>66052</v>
      </c>
      <c r="D250889" t="s">
        <v>63781</v>
      </c>
    </row>
    <row r="250890" spans="1:4">
      <c r="A250890">
        <v>1898172</v>
      </c>
      <c r="B250890" t="s">
        <v>77875</v>
      </c>
      <c r="C250890" t="s">
        <v>181674</v>
      </c>
      <c r="D250890" t="s">
        <v>63781</v>
      </c>
    </row>
    <row r="250891" spans="1:4">
      <c r="A250891">
        <v>2939026</v>
      </c>
      <c r="B250891" t="s">
        <v>248341</v>
      </c>
      <c r="C250891" t="s">
        <v>132126</v>
      </c>
      <c r="D250891" t="s">
        <v>63781</v>
      </c>
    </row>
    <row r="250892" spans="1:4">
      <c r="A250892">
        <v>884209</v>
      </c>
      <c r="B250892" t="s">
        <v>176363</v>
      </c>
      <c r="C250892" t="s">
        <v>248342</v>
      </c>
      <c r="D250892" t="s">
        <v>63784</v>
      </c>
    </row>
    <row r="250893" spans="1:4">
      <c r="A250893">
        <v>2069171</v>
      </c>
      <c r="B250893" t="s">
        <v>116533</v>
      </c>
      <c r="C250893" t="s">
        <v>248343</v>
      </c>
      <c r="D250893" t="s">
        <v>63781</v>
      </c>
    </row>
    <row r="250894" spans="1:4">
      <c r="A250894">
        <v>1997718</v>
      </c>
      <c r="B250894" t="s">
        <v>64707</v>
      </c>
      <c r="C250894" t="s">
        <v>86601</v>
      </c>
      <c r="D250894" t="s">
        <v>63784</v>
      </c>
    </row>
    <row r="250895" spans="1:4">
      <c r="A250895">
        <v>1268860</v>
      </c>
      <c r="B250895" t="s">
        <v>70129</v>
      </c>
      <c r="C250895" t="s">
        <v>208843</v>
      </c>
      <c r="D250895" t="s">
        <v>63784</v>
      </c>
    </row>
    <row r="250896" spans="1:4">
      <c r="A250896">
        <v>1093850</v>
      </c>
      <c r="B250896" t="s">
        <v>71741</v>
      </c>
      <c r="C250896" t="s">
        <v>66661</v>
      </c>
      <c r="D250896" t="s">
        <v>63781</v>
      </c>
    </row>
    <row r="250897" spans="1:4">
      <c r="A250897">
        <v>4958990</v>
      </c>
      <c r="B250897" t="s">
        <v>139396</v>
      </c>
      <c r="C250897" t="s">
        <v>109420</v>
      </c>
      <c r="D250897" t="s">
        <v>63784</v>
      </c>
    </row>
    <row r="250898" spans="1:4">
      <c r="A250898">
        <v>1254360</v>
      </c>
      <c r="B250898" t="s">
        <v>68879</v>
      </c>
      <c r="C250898" t="s">
        <v>248344</v>
      </c>
      <c r="D250898" t="s">
        <v>63784</v>
      </c>
    </row>
    <row r="250899" spans="1:4">
      <c r="A250899">
        <v>3032906</v>
      </c>
      <c r="B250899" t="s">
        <v>65114</v>
      </c>
      <c r="C250899" t="s">
        <v>195579</v>
      </c>
      <c r="D250899" t="s">
        <v>63784</v>
      </c>
    </row>
    <row r="250900" spans="1:4">
      <c r="A250900">
        <v>985318</v>
      </c>
      <c r="B250900" t="s">
        <v>248345</v>
      </c>
      <c r="C250900" t="s">
        <v>248346</v>
      </c>
      <c r="D250900" t="s">
        <v>63781</v>
      </c>
    </row>
    <row r="250901" spans="1:4">
      <c r="A250901">
        <v>3214242</v>
      </c>
      <c r="B250901" t="s">
        <v>66341</v>
      </c>
      <c r="C250901" t="s">
        <v>96696</v>
      </c>
      <c r="D250901" t="s">
        <v>63781</v>
      </c>
    </row>
    <row r="250902" spans="1:4">
      <c r="A250902">
        <v>2817616</v>
      </c>
      <c r="B250902" t="s">
        <v>248347</v>
      </c>
      <c r="C250902" t="s">
        <v>73232</v>
      </c>
      <c r="D250902" t="s">
        <v>63784</v>
      </c>
    </row>
    <row r="250903" spans="1:4">
      <c r="A250903">
        <v>1996172</v>
      </c>
      <c r="B250903" t="s">
        <v>78253</v>
      </c>
      <c r="C250903" t="s">
        <v>248348</v>
      </c>
      <c r="D250903" t="s">
        <v>63781</v>
      </c>
    </row>
    <row r="250904" spans="1:4">
      <c r="A250904">
        <v>3462410</v>
      </c>
      <c r="B250904" t="s">
        <v>65126</v>
      </c>
      <c r="C250904" t="s">
        <v>134329</v>
      </c>
      <c r="D250904" t="s">
        <v>63781</v>
      </c>
    </row>
    <row r="250905" spans="1:4">
      <c r="A250905">
        <v>3413539</v>
      </c>
      <c r="B250905" t="s">
        <v>248349</v>
      </c>
      <c r="C250905" t="s">
        <v>248350</v>
      </c>
      <c r="D250905" t="s">
        <v>63781</v>
      </c>
    </row>
    <row r="250906" spans="1:4">
      <c r="A250906">
        <v>3576075</v>
      </c>
      <c r="B250906" t="s">
        <v>117600</v>
      </c>
      <c r="C250906" t="s">
        <v>248351</v>
      </c>
      <c r="D250906" t="s">
        <v>63781</v>
      </c>
    </row>
    <row r="250907" spans="1:4">
      <c r="A250907">
        <v>797425</v>
      </c>
      <c r="B250907" t="s">
        <v>248352</v>
      </c>
      <c r="C250907" t="s">
        <v>94744</v>
      </c>
      <c r="D250907" t="s">
        <v>63781</v>
      </c>
    </row>
    <row r="250908" spans="1:4">
      <c r="A250908">
        <v>3675186</v>
      </c>
      <c r="B250908" t="s">
        <v>73442</v>
      </c>
      <c r="C250908" t="s">
        <v>66483</v>
      </c>
      <c r="D250908" t="s">
        <v>63781</v>
      </c>
    </row>
    <row r="250909" spans="1:4">
      <c r="A250909">
        <v>3629939</v>
      </c>
      <c r="B250909" t="s">
        <v>248353</v>
      </c>
      <c r="C250909" t="s">
        <v>93909</v>
      </c>
      <c r="D250909" t="s">
        <v>63784</v>
      </c>
    </row>
    <row r="250910" spans="1:4">
      <c r="A250910">
        <v>4028267</v>
      </c>
      <c r="B250910" t="s">
        <v>78322</v>
      </c>
      <c r="C250910" t="s">
        <v>120594</v>
      </c>
      <c r="D250910" t="s">
        <v>63781</v>
      </c>
    </row>
    <row r="250911" spans="1:4">
      <c r="A250911">
        <v>5004849</v>
      </c>
      <c r="B250911" t="s">
        <v>248354</v>
      </c>
      <c r="C250911" t="s">
        <v>248355</v>
      </c>
      <c r="D250911" t="s">
        <v>63781</v>
      </c>
    </row>
    <row r="250912" spans="1:4">
      <c r="A250912">
        <v>569695</v>
      </c>
      <c r="B250912" t="s">
        <v>248356</v>
      </c>
      <c r="C250912" t="s">
        <v>248357</v>
      </c>
      <c r="D250912" t="s">
        <v>63784</v>
      </c>
    </row>
    <row r="250913" spans="1:4">
      <c r="A250913">
        <v>3175086</v>
      </c>
      <c r="B250913" t="s">
        <v>63807</v>
      </c>
      <c r="C250913" t="s">
        <v>248358</v>
      </c>
      <c r="D250913" t="s">
        <v>63781</v>
      </c>
    </row>
    <row r="250914" spans="1:4">
      <c r="A250914">
        <v>613434</v>
      </c>
      <c r="B250914" t="s">
        <v>66289</v>
      </c>
      <c r="C250914" t="s">
        <v>91941</v>
      </c>
      <c r="D250914" t="s">
        <v>63784</v>
      </c>
    </row>
    <row r="250915" spans="1:4">
      <c r="A250915">
        <v>2904457</v>
      </c>
      <c r="B250915" t="s">
        <v>248359</v>
      </c>
      <c r="C250915" t="s">
        <v>235344</v>
      </c>
      <c r="D250915" t="s">
        <v>63781</v>
      </c>
    </row>
    <row r="250916" spans="1:4">
      <c r="A250916">
        <v>3546826</v>
      </c>
      <c r="B250916" t="s">
        <v>65484</v>
      </c>
      <c r="C250916" t="s">
        <v>124760</v>
      </c>
      <c r="D250916" t="s">
        <v>63784</v>
      </c>
    </row>
    <row r="250917" spans="1:4">
      <c r="A250917">
        <v>4597998</v>
      </c>
      <c r="B250917" t="s">
        <v>248360</v>
      </c>
      <c r="C250917" t="s">
        <v>109391</v>
      </c>
      <c r="D250917" t="s">
        <v>63784</v>
      </c>
    </row>
    <row r="250918" spans="1:4">
      <c r="A250918">
        <v>1730753</v>
      </c>
      <c r="B250918" t="s">
        <v>248361</v>
      </c>
      <c r="C250918" t="s">
        <v>231835</v>
      </c>
      <c r="D250918" t="s">
        <v>63784</v>
      </c>
    </row>
    <row r="250919" spans="1:4">
      <c r="A250919">
        <v>720358</v>
      </c>
      <c r="B250919" t="s">
        <v>81403</v>
      </c>
      <c r="C250919" t="s">
        <v>149502</v>
      </c>
      <c r="D250919" t="s">
        <v>63781</v>
      </c>
    </row>
    <row r="250920" spans="1:4">
      <c r="A250920">
        <v>785245</v>
      </c>
      <c r="B250920" t="s">
        <v>117915</v>
      </c>
      <c r="C250920" t="s">
        <v>200335</v>
      </c>
      <c r="D250920" t="s">
        <v>63784</v>
      </c>
    </row>
    <row r="250921" spans="1:4">
      <c r="A250921">
        <v>4203406</v>
      </c>
      <c r="B250921" t="s">
        <v>66183</v>
      </c>
      <c r="C250921" t="s">
        <v>226235</v>
      </c>
      <c r="D250921" t="s">
        <v>63784</v>
      </c>
    </row>
    <row r="250922" spans="1:4">
      <c r="A250922">
        <v>2013550</v>
      </c>
      <c r="B250922" t="s">
        <v>114432</v>
      </c>
      <c r="C250922" t="s">
        <v>248362</v>
      </c>
      <c r="D250922" t="s">
        <v>63784</v>
      </c>
    </row>
    <row r="250923" spans="1:4">
      <c r="A250923">
        <v>1218142</v>
      </c>
      <c r="B250923" t="s">
        <v>248363</v>
      </c>
      <c r="C250923" t="s">
        <v>80507</v>
      </c>
      <c r="D250923" t="s">
        <v>63784</v>
      </c>
    </row>
    <row r="250924" spans="1:4">
      <c r="A250924">
        <v>3780629</v>
      </c>
      <c r="B250924" t="s">
        <v>248364</v>
      </c>
      <c r="C250924" t="s">
        <v>132660</v>
      </c>
      <c r="D250924" t="s">
        <v>63781</v>
      </c>
    </row>
    <row r="250925" spans="1:4">
      <c r="A250925">
        <v>4972915</v>
      </c>
      <c r="B250925" t="s">
        <v>154541</v>
      </c>
      <c r="C250925" t="s">
        <v>111436</v>
      </c>
      <c r="D250925" t="s">
        <v>63781</v>
      </c>
    </row>
    <row r="250926" spans="1:4">
      <c r="A250926">
        <v>2507760</v>
      </c>
      <c r="B250926" t="s">
        <v>83940</v>
      </c>
      <c r="C250926" t="s">
        <v>78965</v>
      </c>
      <c r="D250926" t="s">
        <v>63784</v>
      </c>
    </row>
    <row r="250927" spans="1:4">
      <c r="A250927">
        <v>2365515</v>
      </c>
      <c r="B250927" t="s">
        <v>148460</v>
      </c>
      <c r="C250927" t="s">
        <v>71704</v>
      </c>
      <c r="D250927" t="s">
        <v>63781</v>
      </c>
    </row>
    <row r="250928" spans="1:4">
      <c r="A250928">
        <v>1419483</v>
      </c>
      <c r="B250928" t="s">
        <v>99157</v>
      </c>
      <c r="C250928" t="s">
        <v>95616</v>
      </c>
      <c r="D250928" t="s">
        <v>63784</v>
      </c>
    </row>
    <row r="250929" spans="1:4">
      <c r="A250929">
        <v>328932</v>
      </c>
      <c r="B250929" t="s">
        <v>66753</v>
      </c>
      <c r="C250929" t="s">
        <v>248365</v>
      </c>
      <c r="D250929" t="s">
        <v>63781</v>
      </c>
    </row>
    <row r="250930" spans="1:4">
      <c r="A250930">
        <v>4547701</v>
      </c>
      <c r="B250930" t="s">
        <v>64090</v>
      </c>
      <c r="C250930" t="s">
        <v>91787</v>
      </c>
      <c r="D250930" t="s">
        <v>63784</v>
      </c>
    </row>
    <row r="250931" spans="1:4">
      <c r="A250931">
        <v>1192967</v>
      </c>
      <c r="B250931" t="s">
        <v>114988</v>
      </c>
      <c r="C250931" t="s">
        <v>248366</v>
      </c>
      <c r="D250931" t="s">
        <v>63784</v>
      </c>
    </row>
    <row r="250932" spans="1:4">
      <c r="A250932">
        <v>4627052</v>
      </c>
      <c r="B250932" t="s">
        <v>141173</v>
      </c>
      <c r="C250932" t="s">
        <v>98933</v>
      </c>
      <c r="D250932" t="s">
        <v>63784</v>
      </c>
    </row>
    <row r="250933" spans="1:4">
      <c r="A250933">
        <v>1128515</v>
      </c>
      <c r="B250933" t="s">
        <v>67920</v>
      </c>
      <c r="C250933" t="s">
        <v>113022</v>
      </c>
      <c r="D250933" t="s">
        <v>63781</v>
      </c>
    </row>
    <row r="250934" spans="1:4">
      <c r="A250934">
        <v>1181333</v>
      </c>
      <c r="B250934" t="s">
        <v>83200</v>
      </c>
      <c r="C250934" t="s">
        <v>87201</v>
      </c>
      <c r="D250934" t="s">
        <v>63784</v>
      </c>
    </row>
    <row r="250935" spans="1:4">
      <c r="A250935">
        <v>1217846</v>
      </c>
      <c r="B250935" t="s">
        <v>64707</v>
      </c>
      <c r="C250935" t="s">
        <v>92250</v>
      </c>
      <c r="D250935" t="s">
        <v>63784</v>
      </c>
    </row>
    <row r="250936" spans="1:4">
      <c r="A250936">
        <v>3529647</v>
      </c>
      <c r="B250936" t="s">
        <v>77608</v>
      </c>
      <c r="C250936" t="s">
        <v>248367</v>
      </c>
      <c r="D250936" t="s">
        <v>63784</v>
      </c>
    </row>
    <row r="250937" spans="1:4">
      <c r="A250937" t="s">
        <v>248368</v>
      </c>
      <c r="B250937" t="s">
        <v>66502</v>
      </c>
      <c r="C250937" t="s">
        <v>74864</v>
      </c>
      <c r="D250937" t="s">
        <v>63781</v>
      </c>
    </row>
    <row r="250938" spans="1:4">
      <c r="A250938">
        <v>3036099</v>
      </c>
      <c r="B250938" t="s">
        <v>128847</v>
      </c>
      <c r="C250938" t="s">
        <v>248369</v>
      </c>
      <c r="D250938" t="s">
        <v>63784</v>
      </c>
    </row>
    <row r="250939" spans="1:4">
      <c r="A250939">
        <v>1230497</v>
      </c>
      <c r="B250939" t="s">
        <v>65825</v>
      </c>
      <c r="C250939" t="s">
        <v>148432</v>
      </c>
      <c r="D250939" t="s">
        <v>63784</v>
      </c>
    </row>
    <row r="250940" spans="1:4">
      <c r="A250940">
        <v>2565269</v>
      </c>
      <c r="B250940" t="s">
        <v>248370</v>
      </c>
      <c r="C250940" t="s">
        <v>248371</v>
      </c>
      <c r="D250940" t="s">
        <v>63784</v>
      </c>
    </row>
    <row r="250941" spans="1:4">
      <c r="A250941">
        <v>2386940</v>
      </c>
      <c r="B250941" t="s">
        <v>183996</v>
      </c>
      <c r="C250941" t="s">
        <v>248372</v>
      </c>
      <c r="D250941" t="s">
        <v>63784</v>
      </c>
    </row>
    <row r="250942" spans="1:4">
      <c r="A250942">
        <v>4024459</v>
      </c>
      <c r="B250942" t="s">
        <v>248373</v>
      </c>
      <c r="C250942" t="s">
        <v>248374</v>
      </c>
      <c r="D250942" t="s">
        <v>63784</v>
      </c>
    </row>
    <row r="250943" spans="1:4">
      <c r="A250943">
        <v>4223694</v>
      </c>
      <c r="B250943" t="s">
        <v>248375</v>
      </c>
      <c r="C250943" t="s">
        <v>248376</v>
      </c>
      <c r="D250943" t="s">
        <v>63784</v>
      </c>
    </row>
    <row r="250944" spans="1:4">
      <c r="A250944">
        <v>2490588</v>
      </c>
      <c r="B250944" t="s">
        <v>64707</v>
      </c>
      <c r="C250944" t="s">
        <v>248377</v>
      </c>
      <c r="D250944" t="s">
        <v>63784</v>
      </c>
    </row>
    <row r="250945" spans="1:4">
      <c r="A250945">
        <v>2043633</v>
      </c>
      <c r="B250945" t="s">
        <v>143023</v>
      </c>
      <c r="C250945" t="s">
        <v>80207</v>
      </c>
      <c r="D250945" t="s">
        <v>63784</v>
      </c>
    </row>
    <row r="250946" spans="1:4">
      <c r="A250946">
        <v>2290452</v>
      </c>
      <c r="B250946" t="s">
        <v>248378</v>
      </c>
      <c r="C250946" t="s">
        <v>103393</v>
      </c>
      <c r="D250946" t="s">
        <v>63784</v>
      </c>
    </row>
    <row r="250947" spans="1:4">
      <c r="A250947">
        <v>7243717</v>
      </c>
      <c r="B250947" t="s">
        <v>174414</v>
      </c>
      <c r="C250947" t="s">
        <v>204849</v>
      </c>
      <c r="D250947" t="s">
        <v>63784</v>
      </c>
    </row>
    <row r="250948" spans="1:4">
      <c r="A250948">
        <v>7039610</v>
      </c>
      <c r="B250948" t="s">
        <v>85701</v>
      </c>
      <c r="C250948" t="s">
        <v>197382</v>
      </c>
      <c r="D250948" t="s">
        <v>63784</v>
      </c>
    </row>
    <row r="250949" spans="1:4">
      <c r="A250949">
        <v>5500630</v>
      </c>
      <c r="B250949" t="s">
        <v>248379</v>
      </c>
      <c r="C250949" t="s">
        <v>64735</v>
      </c>
      <c r="D250949" t="s">
        <v>63781</v>
      </c>
    </row>
    <row r="250950" spans="1:4">
      <c r="A250950">
        <v>4544189</v>
      </c>
      <c r="B250950" t="s">
        <v>248380</v>
      </c>
      <c r="C250950" t="s">
        <v>248381</v>
      </c>
      <c r="D250950" t="s">
        <v>63781</v>
      </c>
    </row>
    <row r="250951" spans="1:4">
      <c r="A250951">
        <v>7776861</v>
      </c>
      <c r="B250951" t="s">
        <v>94073</v>
      </c>
      <c r="C250951" t="s">
        <v>90277</v>
      </c>
      <c r="D250951" t="s">
        <v>63784</v>
      </c>
    </row>
    <row r="250952" spans="1:4">
      <c r="A250952">
        <v>1869729</v>
      </c>
      <c r="B250952" t="s">
        <v>64728</v>
      </c>
      <c r="C250952" t="s">
        <v>248382</v>
      </c>
      <c r="D250952" t="s">
        <v>63781</v>
      </c>
    </row>
    <row r="250953" spans="1:4">
      <c r="A250953">
        <v>2205731</v>
      </c>
      <c r="B250953" t="s">
        <v>111081</v>
      </c>
      <c r="C250953" t="s">
        <v>147869</v>
      </c>
      <c r="D250953" t="s">
        <v>63784</v>
      </c>
    </row>
    <row r="250954" spans="1:4">
      <c r="A250954">
        <v>5851716</v>
      </c>
      <c r="B250954" t="s">
        <v>248383</v>
      </c>
      <c r="C250954" t="s">
        <v>248384</v>
      </c>
      <c r="D250954" t="s">
        <v>63784</v>
      </c>
    </row>
    <row r="250955" spans="1:4">
      <c r="A250955">
        <v>4844676</v>
      </c>
      <c r="B250955" t="s">
        <v>78168</v>
      </c>
      <c r="C250955" t="s">
        <v>145568</v>
      </c>
      <c r="D250955" t="s">
        <v>63784</v>
      </c>
    </row>
    <row r="250956" spans="1:4">
      <c r="A250956">
        <v>1392344</v>
      </c>
      <c r="B250956" t="s">
        <v>86860</v>
      </c>
      <c r="C250956" t="s">
        <v>132877</v>
      </c>
      <c r="D250956" t="s">
        <v>63784</v>
      </c>
    </row>
    <row r="250957" spans="1:4">
      <c r="A250957">
        <v>5577308</v>
      </c>
      <c r="B250957" t="s">
        <v>248385</v>
      </c>
      <c r="C250957" t="s">
        <v>77764</v>
      </c>
      <c r="D250957" t="s">
        <v>63781</v>
      </c>
    </row>
    <row r="250958" spans="1:4">
      <c r="A250958">
        <v>5206827</v>
      </c>
      <c r="B250958" t="s">
        <v>70419</v>
      </c>
      <c r="C250958" t="s">
        <v>248386</v>
      </c>
      <c r="D250958" t="s">
        <v>63784</v>
      </c>
    </row>
    <row r="250959" spans="1:4">
      <c r="A250959">
        <v>5360632</v>
      </c>
      <c r="B250959" t="s">
        <v>68879</v>
      </c>
      <c r="C250959" t="s">
        <v>68830</v>
      </c>
      <c r="D250959" t="s">
        <v>63784</v>
      </c>
    </row>
    <row r="250960" spans="1:4">
      <c r="A250960">
        <v>4825755</v>
      </c>
      <c r="B250960" t="s">
        <v>248387</v>
      </c>
      <c r="C250960" t="s">
        <v>231417</v>
      </c>
      <c r="D250960" t="s">
        <v>63781</v>
      </c>
    </row>
    <row r="250961" spans="1:4">
      <c r="A250961">
        <v>3831039</v>
      </c>
      <c r="B250961" t="s">
        <v>244396</v>
      </c>
      <c r="C250961" t="s">
        <v>248388</v>
      </c>
      <c r="D250961" t="s">
        <v>63784</v>
      </c>
    </row>
    <row r="250962" spans="1:4">
      <c r="A250962">
        <v>341467</v>
      </c>
      <c r="B250962" t="s">
        <v>73094</v>
      </c>
      <c r="C250962" t="s">
        <v>248389</v>
      </c>
      <c r="D250962" t="s">
        <v>63781</v>
      </c>
    </row>
    <row r="250963" spans="1:4">
      <c r="A250963">
        <v>3529479</v>
      </c>
      <c r="B250963" t="s">
        <v>75687</v>
      </c>
      <c r="C250963" t="s">
        <v>248390</v>
      </c>
      <c r="D250963" t="s">
        <v>63784</v>
      </c>
    </row>
    <row r="250964" spans="1:4">
      <c r="A250964">
        <v>3271864</v>
      </c>
      <c r="B250964" t="s">
        <v>248391</v>
      </c>
      <c r="C250964" t="s">
        <v>218420</v>
      </c>
      <c r="D250964" t="s">
        <v>63784</v>
      </c>
    </row>
    <row r="250965" spans="1:4">
      <c r="A250965">
        <v>4215483</v>
      </c>
      <c r="B250965" t="s">
        <v>248392</v>
      </c>
      <c r="C250965" t="s">
        <v>68229</v>
      </c>
      <c r="D250965" t="s">
        <v>63784</v>
      </c>
    </row>
    <row r="250966" spans="1:4">
      <c r="A250966">
        <v>487122</v>
      </c>
      <c r="B250966" t="s">
        <v>71921</v>
      </c>
      <c r="C250966" t="s">
        <v>248393</v>
      </c>
      <c r="D250966" t="s">
        <v>63784</v>
      </c>
    </row>
    <row r="250967" spans="1:4">
      <c r="A250967">
        <v>2206197</v>
      </c>
      <c r="B250967" t="s">
        <v>248394</v>
      </c>
      <c r="C250967" t="s">
        <v>248395</v>
      </c>
      <c r="D250967" t="s">
        <v>63781</v>
      </c>
    </row>
    <row r="250968" spans="1:4">
      <c r="A250968">
        <v>982976</v>
      </c>
      <c r="B250968" t="s">
        <v>208850</v>
      </c>
      <c r="C250968" t="s">
        <v>68642</v>
      </c>
      <c r="D250968" t="s">
        <v>63781</v>
      </c>
    </row>
    <row r="250969" spans="1:4">
      <c r="A250969">
        <v>2856138</v>
      </c>
      <c r="B250969" t="s">
        <v>119319</v>
      </c>
      <c r="C250969" t="s">
        <v>201892</v>
      </c>
      <c r="D250969" t="s">
        <v>63784</v>
      </c>
    </row>
    <row r="250970" spans="1:4">
      <c r="A250970">
        <v>5250377</v>
      </c>
      <c r="B250970" t="s">
        <v>122352</v>
      </c>
      <c r="C250970" t="s">
        <v>248396</v>
      </c>
      <c r="D250970" t="s">
        <v>63781</v>
      </c>
    </row>
    <row r="250971" spans="1:4">
      <c r="A250971">
        <v>999359</v>
      </c>
      <c r="B250971" t="s">
        <v>68587</v>
      </c>
      <c r="C250971" t="s">
        <v>94529</v>
      </c>
      <c r="D250971" t="s">
        <v>63784</v>
      </c>
    </row>
    <row r="250972" spans="1:4">
      <c r="A250972">
        <v>3816029</v>
      </c>
      <c r="B250972" t="s">
        <v>248397</v>
      </c>
      <c r="C250972" t="s">
        <v>216692</v>
      </c>
      <c r="D250972" t="s">
        <v>63784</v>
      </c>
    </row>
    <row r="250973" spans="1:4">
      <c r="A250973">
        <v>3180543</v>
      </c>
      <c r="B250973" t="s">
        <v>93735</v>
      </c>
      <c r="C250973" t="s">
        <v>201638</v>
      </c>
      <c r="D250973" t="s">
        <v>63784</v>
      </c>
    </row>
    <row r="250974" spans="1:4">
      <c r="A250974">
        <v>1043484</v>
      </c>
      <c r="B250974" t="s">
        <v>110219</v>
      </c>
      <c r="C250974" t="s">
        <v>248398</v>
      </c>
      <c r="D250974" t="s">
        <v>63784</v>
      </c>
    </row>
    <row r="250975" spans="1:4">
      <c r="A250975">
        <v>613046</v>
      </c>
      <c r="B250975" t="s">
        <v>64596</v>
      </c>
      <c r="C250975" t="s">
        <v>247942</v>
      </c>
      <c r="D250975" t="s">
        <v>63784</v>
      </c>
    </row>
    <row r="250976" spans="1:4">
      <c r="A250976">
        <v>919862</v>
      </c>
      <c r="B250976" t="s">
        <v>248399</v>
      </c>
      <c r="C250976" t="s">
        <v>248400</v>
      </c>
      <c r="D250976" t="s">
        <v>63784</v>
      </c>
    </row>
    <row r="250977" spans="1:4">
      <c r="A250977">
        <v>4937318</v>
      </c>
      <c r="B250977" t="s">
        <v>248401</v>
      </c>
      <c r="C250977" t="s">
        <v>79084</v>
      </c>
      <c r="D250977" t="s">
        <v>63784</v>
      </c>
    </row>
    <row r="250978" spans="1:4">
      <c r="A250978">
        <v>3790486</v>
      </c>
      <c r="B250978" t="s">
        <v>177079</v>
      </c>
      <c r="C250978" t="s">
        <v>248402</v>
      </c>
      <c r="D250978" t="s">
        <v>63784</v>
      </c>
    </row>
    <row r="250979" spans="1:4">
      <c r="A250979">
        <v>4340779</v>
      </c>
      <c r="B250979" t="s">
        <v>104848</v>
      </c>
      <c r="C250979" t="s">
        <v>88216</v>
      </c>
      <c r="D250979" t="s">
        <v>63781</v>
      </c>
    </row>
    <row r="250980" spans="1:4">
      <c r="A250980">
        <v>910231</v>
      </c>
      <c r="B250980" t="s">
        <v>70223</v>
      </c>
      <c r="C250980" t="s">
        <v>151353</v>
      </c>
      <c r="D250980" t="s">
        <v>63784</v>
      </c>
    </row>
    <row r="250981" spans="1:4">
      <c r="A250981">
        <v>1283459</v>
      </c>
      <c r="B250981" t="s">
        <v>69061</v>
      </c>
      <c r="C250981" t="s">
        <v>143293</v>
      </c>
      <c r="D250981" t="s">
        <v>63784</v>
      </c>
    </row>
    <row r="250982" spans="1:4">
      <c r="A250982">
        <v>1842540</v>
      </c>
      <c r="B250982" t="s">
        <v>92147</v>
      </c>
      <c r="C250982" t="s">
        <v>248403</v>
      </c>
      <c r="D250982" t="s">
        <v>63781</v>
      </c>
    </row>
    <row r="250983" spans="1:4">
      <c r="A250983">
        <v>4388508</v>
      </c>
      <c r="B250983" t="s">
        <v>89046</v>
      </c>
      <c r="C250983" t="s">
        <v>69520</v>
      </c>
      <c r="D250983" t="s">
        <v>63781</v>
      </c>
    </row>
    <row r="250984" spans="1:4">
      <c r="A250984">
        <v>2461462</v>
      </c>
      <c r="B250984" t="s">
        <v>76441</v>
      </c>
      <c r="C250984" t="s">
        <v>79210</v>
      </c>
      <c r="D250984" t="s">
        <v>63781</v>
      </c>
    </row>
    <row r="250985" spans="1:4">
      <c r="A250985">
        <v>644527</v>
      </c>
      <c r="B250985" t="s">
        <v>78364</v>
      </c>
      <c r="C250985" t="s">
        <v>248404</v>
      </c>
      <c r="D250985" t="s">
        <v>63784</v>
      </c>
    </row>
    <row r="250986" spans="1:4">
      <c r="A250986">
        <v>487453</v>
      </c>
      <c r="B250986" t="s">
        <v>64711</v>
      </c>
      <c r="C250986" t="s">
        <v>248405</v>
      </c>
      <c r="D250986" t="s">
        <v>63781</v>
      </c>
    </row>
    <row r="250987" spans="1:4">
      <c r="A250987">
        <v>449226</v>
      </c>
      <c r="B250987" t="s">
        <v>89191</v>
      </c>
      <c r="C250987" t="s">
        <v>85248</v>
      </c>
      <c r="D250987" t="s">
        <v>63784</v>
      </c>
    </row>
    <row r="250988" spans="1:4">
      <c r="A250988" t="s">
        <v>248406</v>
      </c>
      <c r="B250988" t="s">
        <v>248407</v>
      </c>
      <c r="C250988" t="s">
        <v>248408</v>
      </c>
      <c r="D250988" t="s">
        <v>63784</v>
      </c>
    </row>
    <row r="250989" spans="1:4">
      <c r="A250989">
        <v>4032500</v>
      </c>
      <c r="B250989" t="s">
        <v>248409</v>
      </c>
      <c r="C250989" t="s">
        <v>65270</v>
      </c>
      <c r="D250989" t="s">
        <v>63784</v>
      </c>
    </row>
    <row r="250990" spans="1:4">
      <c r="A250990">
        <v>4408632</v>
      </c>
      <c r="B250990" t="s">
        <v>181276</v>
      </c>
      <c r="C250990" t="s">
        <v>68463</v>
      </c>
      <c r="D250990" t="s">
        <v>63784</v>
      </c>
    </row>
    <row r="250991" spans="1:4">
      <c r="A250991">
        <v>614100</v>
      </c>
      <c r="B250991" t="s">
        <v>248410</v>
      </c>
      <c r="C250991" t="s">
        <v>64813</v>
      </c>
      <c r="D250991" t="s">
        <v>63784</v>
      </c>
    </row>
    <row r="250992" spans="1:4">
      <c r="A250992">
        <v>3838572</v>
      </c>
      <c r="B250992" t="s">
        <v>64643</v>
      </c>
      <c r="C250992" t="s">
        <v>83639</v>
      </c>
      <c r="D250992" t="s">
        <v>63784</v>
      </c>
    </row>
    <row r="250993" spans="1:4">
      <c r="A250993">
        <v>4697707</v>
      </c>
      <c r="B250993" t="s">
        <v>83409</v>
      </c>
      <c r="C250993" t="s">
        <v>248411</v>
      </c>
      <c r="D250993" t="s">
        <v>63784</v>
      </c>
    </row>
    <row r="250994" spans="1:4">
      <c r="A250994">
        <v>935635</v>
      </c>
      <c r="B250994" t="s">
        <v>101186</v>
      </c>
      <c r="C250994" t="s">
        <v>75280</v>
      </c>
      <c r="D250994" t="s">
        <v>63784</v>
      </c>
    </row>
    <row r="250995" spans="1:4">
      <c r="A250995">
        <v>1814428</v>
      </c>
      <c r="B250995" t="s">
        <v>145837</v>
      </c>
      <c r="C250995" t="s">
        <v>145607</v>
      </c>
      <c r="D250995" t="s">
        <v>63784</v>
      </c>
    </row>
    <row r="250996" spans="1:4">
      <c r="A250996">
        <v>3777165</v>
      </c>
      <c r="B250996" t="s">
        <v>65220</v>
      </c>
      <c r="C250996" t="s">
        <v>82799</v>
      </c>
      <c r="D250996" t="s">
        <v>63781</v>
      </c>
    </row>
    <row r="250997" spans="1:4">
      <c r="A250997">
        <v>2023148</v>
      </c>
      <c r="B250997" t="s">
        <v>174128</v>
      </c>
      <c r="C250997" t="s">
        <v>130388</v>
      </c>
      <c r="D250997" t="s">
        <v>63784</v>
      </c>
    </row>
    <row r="250998" spans="1:4">
      <c r="A250998">
        <v>3736239</v>
      </c>
      <c r="B250998" t="s">
        <v>214012</v>
      </c>
      <c r="C250998" t="s">
        <v>99924</v>
      </c>
      <c r="D250998" t="s">
        <v>63784</v>
      </c>
    </row>
    <row r="250999" spans="1:4">
      <c r="A250999">
        <v>3006847</v>
      </c>
      <c r="B250999" t="s">
        <v>73801</v>
      </c>
      <c r="C250999" t="s">
        <v>248412</v>
      </c>
      <c r="D250999" t="s">
        <v>63784</v>
      </c>
    </row>
    <row r="251000" spans="1:4">
      <c r="A251000">
        <v>4470415</v>
      </c>
      <c r="B251000" t="s">
        <v>248413</v>
      </c>
      <c r="C251000" t="s">
        <v>87173</v>
      </c>
      <c r="D251000" t="s">
        <v>63784</v>
      </c>
    </row>
    <row r="251001" spans="1:4">
      <c r="A251001">
        <v>5417416</v>
      </c>
      <c r="B251001" t="s">
        <v>74345</v>
      </c>
      <c r="C251001" t="s">
        <v>131057</v>
      </c>
      <c r="D251001" t="s">
        <v>63784</v>
      </c>
    </row>
    <row r="251002" spans="1:4">
      <c r="A251002">
        <v>3739156</v>
      </c>
      <c r="B251002" t="s">
        <v>248414</v>
      </c>
      <c r="C251002" t="s">
        <v>94713</v>
      </c>
      <c r="D251002" t="s">
        <v>63781</v>
      </c>
    </row>
    <row r="251003" spans="1:4">
      <c r="A251003">
        <v>3540719</v>
      </c>
      <c r="B251003" t="s">
        <v>248415</v>
      </c>
      <c r="C251003" t="s">
        <v>67031</v>
      </c>
      <c r="D251003" t="s">
        <v>63784</v>
      </c>
    </row>
    <row r="251004" spans="1:4">
      <c r="A251004">
        <v>1161145</v>
      </c>
      <c r="B251004" t="s">
        <v>105728</v>
      </c>
      <c r="C251004" t="s">
        <v>74850</v>
      </c>
      <c r="D251004" t="s">
        <v>63784</v>
      </c>
    </row>
    <row r="251005" spans="1:4">
      <c r="A251005">
        <v>1198446</v>
      </c>
      <c r="B251005" t="s">
        <v>64528</v>
      </c>
      <c r="C251005" t="s">
        <v>188915</v>
      </c>
      <c r="D251005" t="s">
        <v>63784</v>
      </c>
    </row>
    <row r="251006" spans="1:4">
      <c r="A251006">
        <v>2127864</v>
      </c>
      <c r="B251006" t="s">
        <v>248416</v>
      </c>
      <c r="C251006" t="s">
        <v>248417</v>
      </c>
      <c r="D251006" t="s">
        <v>63781</v>
      </c>
    </row>
    <row r="251007" spans="1:4">
      <c r="A251007">
        <v>6061220</v>
      </c>
      <c r="B251007" t="s">
        <v>71237</v>
      </c>
      <c r="C251007" t="s">
        <v>212810</v>
      </c>
      <c r="D251007" t="s">
        <v>63781</v>
      </c>
    </row>
    <row r="251008" spans="1:4">
      <c r="A251008">
        <v>1547399</v>
      </c>
      <c r="B251008" t="s">
        <v>65802</v>
      </c>
      <c r="C251008" t="s">
        <v>233029</v>
      </c>
      <c r="D251008" t="s">
        <v>63781</v>
      </c>
    </row>
    <row r="251009" spans="1:4">
      <c r="A251009">
        <v>616893</v>
      </c>
      <c r="B251009" t="s">
        <v>82526</v>
      </c>
      <c r="C251009" t="s">
        <v>186087</v>
      </c>
      <c r="D251009" t="s">
        <v>63784</v>
      </c>
    </row>
    <row r="251010" spans="1:4">
      <c r="A251010">
        <v>3443249</v>
      </c>
      <c r="B251010" t="s">
        <v>65918</v>
      </c>
      <c r="C251010" t="s">
        <v>248418</v>
      </c>
      <c r="D251010" t="s">
        <v>63784</v>
      </c>
    </row>
    <row r="251011" spans="1:4">
      <c r="A251011">
        <v>3205406</v>
      </c>
      <c r="B251011" t="s">
        <v>70496</v>
      </c>
      <c r="C251011" t="s">
        <v>177236</v>
      </c>
      <c r="D251011" t="s">
        <v>63784</v>
      </c>
    </row>
    <row r="251012" spans="1:4">
      <c r="A251012">
        <v>2946924</v>
      </c>
      <c r="B251012" t="s">
        <v>248419</v>
      </c>
      <c r="C251012" t="s">
        <v>248420</v>
      </c>
      <c r="D251012" t="s">
        <v>63784</v>
      </c>
    </row>
    <row r="251013" spans="1:4">
      <c r="A251013">
        <v>760944</v>
      </c>
      <c r="B251013" t="s">
        <v>205762</v>
      </c>
      <c r="C251013" t="s">
        <v>79393</v>
      </c>
      <c r="D251013" t="s">
        <v>63784</v>
      </c>
    </row>
    <row r="251014" spans="1:4">
      <c r="A251014" t="s">
        <v>248421</v>
      </c>
      <c r="B251014" t="s">
        <v>248422</v>
      </c>
      <c r="C251014" t="s">
        <v>248423</v>
      </c>
      <c r="D251014" t="s">
        <v>63784</v>
      </c>
    </row>
    <row r="251015" spans="1:4">
      <c r="A251015">
        <v>1539103</v>
      </c>
      <c r="B251015" t="s">
        <v>224234</v>
      </c>
      <c r="C251015" t="s">
        <v>248424</v>
      </c>
      <c r="D251015" t="s">
        <v>63781</v>
      </c>
    </row>
    <row r="251016" spans="1:4">
      <c r="A251016">
        <v>5470294</v>
      </c>
      <c r="B251016" t="s">
        <v>66155</v>
      </c>
      <c r="C251016" t="s">
        <v>206489</v>
      </c>
      <c r="D251016" t="s">
        <v>63784</v>
      </c>
    </row>
    <row r="251017" spans="1:4">
      <c r="A251017">
        <v>7491622</v>
      </c>
      <c r="B251017" t="s">
        <v>75945</v>
      </c>
      <c r="C251017" t="s">
        <v>236290</v>
      </c>
      <c r="D251017" t="s">
        <v>63784</v>
      </c>
    </row>
    <row r="251018" spans="1:4">
      <c r="A251018">
        <v>6783398</v>
      </c>
      <c r="B251018" t="s">
        <v>67896</v>
      </c>
      <c r="C251018" t="s">
        <v>81550</v>
      </c>
      <c r="D251018" t="s">
        <v>63784</v>
      </c>
    </row>
    <row r="251019" spans="1:4">
      <c r="A251019">
        <v>5838790</v>
      </c>
      <c r="B251019" t="s">
        <v>177086</v>
      </c>
      <c r="C251019" t="s">
        <v>103483</v>
      </c>
      <c r="D251019" t="s">
        <v>63784</v>
      </c>
    </row>
    <row r="251020" spans="1:4">
      <c r="A251020">
        <v>7770343</v>
      </c>
      <c r="B251020" t="s">
        <v>119230</v>
      </c>
      <c r="C251020" t="s">
        <v>248425</v>
      </c>
      <c r="D251020" t="s">
        <v>63784</v>
      </c>
    </row>
    <row r="251021" spans="1:4">
      <c r="A251021">
        <v>6770220</v>
      </c>
      <c r="B251021" t="s">
        <v>91275</v>
      </c>
      <c r="C251021" t="s">
        <v>193290</v>
      </c>
      <c r="D251021" t="s">
        <v>63784</v>
      </c>
    </row>
    <row r="251022" spans="1:4">
      <c r="A251022">
        <v>6288618</v>
      </c>
      <c r="B251022" t="s">
        <v>248426</v>
      </c>
      <c r="C251022" t="s">
        <v>248427</v>
      </c>
      <c r="D251022" t="s">
        <v>63784</v>
      </c>
    </row>
    <row r="251023" spans="1:4">
      <c r="A251023">
        <v>697588</v>
      </c>
      <c r="B251023" t="s">
        <v>248428</v>
      </c>
      <c r="C251023" t="s">
        <v>132701</v>
      </c>
      <c r="D251023" t="s">
        <v>63784</v>
      </c>
    </row>
    <row r="251024" spans="1:4">
      <c r="A251024">
        <v>964448</v>
      </c>
      <c r="B251024" t="s">
        <v>248429</v>
      </c>
      <c r="C251024" t="s">
        <v>109959</v>
      </c>
      <c r="D251024" t="s">
        <v>63781</v>
      </c>
    </row>
    <row r="251025" spans="1:4">
      <c r="A251025">
        <v>2430698</v>
      </c>
      <c r="B251025" t="s">
        <v>248430</v>
      </c>
      <c r="C251025" t="s">
        <v>248431</v>
      </c>
      <c r="D251025" t="s">
        <v>63781</v>
      </c>
    </row>
    <row r="251026" spans="1:4">
      <c r="A251026">
        <v>7724273</v>
      </c>
      <c r="B251026" t="s">
        <v>248432</v>
      </c>
      <c r="C251026" t="s">
        <v>248433</v>
      </c>
      <c r="D251026" t="s">
        <v>63781</v>
      </c>
    </row>
    <row r="251027" spans="1:4">
      <c r="A251027">
        <v>6836315</v>
      </c>
      <c r="B251027" t="s">
        <v>67896</v>
      </c>
      <c r="C251027" t="s">
        <v>239234</v>
      </c>
      <c r="D251027" t="s">
        <v>63784</v>
      </c>
    </row>
    <row r="251028" spans="1:4">
      <c r="A251028">
        <v>6337919</v>
      </c>
      <c r="B251028" t="s">
        <v>158089</v>
      </c>
      <c r="C251028" t="s">
        <v>80875</v>
      </c>
      <c r="D251028" t="s">
        <v>63781</v>
      </c>
    </row>
    <row r="251029" spans="1:4">
      <c r="A251029">
        <v>5023425</v>
      </c>
      <c r="B251029" t="s">
        <v>140610</v>
      </c>
      <c r="C251029" t="s">
        <v>248434</v>
      </c>
      <c r="D251029" t="s">
        <v>63784</v>
      </c>
    </row>
    <row r="251030" spans="1:4">
      <c r="A251030">
        <v>6319227</v>
      </c>
      <c r="B251030" t="s">
        <v>101692</v>
      </c>
      <c r="C251030" t="s">
        <v>197648</v>
      </c>
      <c r="D251030" t="s">
        <v>63784</v>
      </c>
    </row>
    <row r="251031" spans="1:4">
      <c r="A251031">
        <v>2022136</v>
      </c>
      <c r="B251031" t="s">
        <v>81868</v>
      </c>
      <c r="C251031" t="s">
        <v>74413</v>
      </c>
      <c r="D251031" t="s">
        <v>63781</v>
      </c>
    </row>
    <row r="251032" spans="1:4">
      <c r="A251032">
        <v>2875085</v>
      </c>
      <c r="B251032" t="s">
        <v>186021</v>
      </c>
      <c r="C251032" t="s">
        <v>206177</v>
      </c>
      <c r="D251032" t="s">
        <v>63784</v>
      </c>
    </row>
    <row r="251033" spans="1:4">
      <c r="A251033">
        <v>4175399</v>
      </c>
      <c r="B251033" t="s">
        <v>203800</v>
      </c>
      <c r="C251033" t="s">
        <v>73820</v>
      </c>
      <c r="D251033" t="s">
        <v>63784</v>
      </c>
    </row>
    <row r="251034" spans="1:4">
      <c r="A251034">
        <v>989154</v>
      </c>
      <c r="B251034" t="s">
        <v>124785</v>
      </c>
      <c r="C251034" t="s">
        <v>229850</v>
      </c>
      <c r="D251034" t="s">
        <v>63781</v>
      </c>
    </row>
    <row r="251035" spans="1:4">
      <c r="A251035">
        <v>869261</v>
      </c>
      <c r="B251035" t="s">
        <v>248435</v>
      </c>
      <c r="C251035" t="s">
        <v>248436</v>
      </c>
      <c r="D251035" t="s">
        <v>63781</v>
      </c>
    </row>
    <row r="251036" spans="1:4">
      <c r="A251036">
        <v>1568502</v>
      </c>
      <c r="B251036" t="s">
        <v>176189</v>
      </c>
      <c r="C251036" t="s">
        <v>213273</v>
      </c>
      <c r="D251036" t="s">
        <v>63784</v>
      </c>
    </row>
    <row r="251037" spans="1:4">
      <c r="A251037">
        <v>2848648</v>
      </c>
      <c r="B251037" t="s">
        <v>65580</v>
      </c>
      <c r="C251037" t="s">
        <v>248437</v>
      </c>
      <c r="D251037" t="s">
        <v>63781</v>
      </c>
    </row>
    <row r="251038" spans="1:4">
      <c r="A251038">
        <v>4396793</v>
      </c>
      <c r="B251038" t="s">
        <v>170607</v>
      </c>
      <c r="C251038" t="s">
        <v>225865</v>
      </c>
      <c r="D251038" t="s">
        <v>63781</v>
      </c>
    </row>
    <row r="251039" spans="1:4">
      <c r="A251039">
        <v>1590889</v>
      </c>
      <c r="B251039" t="s">
        <v>69464</v>
      </c>
      <c r="C251039" t="s">
        <v>248438</v>
      </c>
      <c r="D251039" t="s">
        <v>63784</v>
      </c>
    </row>
    <row r="251040" spans="1:4">
      <c r="A251040">
        <v>3964349</v>
      </c>
      <c r="B251040" t="s">
        <v>122349</v>
      </c>
      <c r="C251040" t="s">
        <v>248439</v>
      </c>
      <c r="D251040" t="s">
        <v>63781</v>
      </c>
    </row>
    <row r="251041" spans="1:4">
      <c r="A251041">
        <v>4184675</v>
      </c>
      <c r="B251041" t="s">
        <v>175027</v>
      </c>
      <c r="C251041" t="s">
        <v>99427</v>
      </c>
      <c r="D251041" t="s">
        <v>63781</v>
      </c>
    </row>
    <row r="251042" spans="1:4">
      <c r="A251042">
        <v>870169</v>
      </c>
      <c r="B251042" t="s">
        <v>248440</v>
      </c>
      <c r="C251042" t="s">
        <v>107407</v>
      </c>
      <c r="D251042" t="s">
        <v>63781</v>
      </c>
    </row>
    <row r="251043" spans="1:4">
      <c r="A251043">
        <v>1000395</v>
      </c>
      <c r="B251043" t="s">
        <v>63833</v>
      </c>
      <c r="C251043" t="s">
        <v>65270</v>
      </c>
      <c r="D251043" t="s">
        <v>63781</v>
      </c>
    </row>
    <row r="251044" spans="1:4">
      <c r="A251044">
        <v>2311945</v>
      </c>
      <c r="B251044" t="s">
        <v>64564</v>
      </c>
      <c r="C251044" t="s">
        <v>248441</v>
      </c>
      <c r="D251044" t="s">
        <v>63784</v>
      </c>
    </row>
    <row r="251045" spans="1:4">
      <c r="A251045">
        <v>2632371</v>
      </c>
      <c r="B251045" t="s">
        <v>248442</v>
      </c>
      <c r="C251045" t="s">
        <v>248443</v>
      </c>
      <c r="D251045" t="s">
        <v>63781</v>
      </c>
    </row>
    <row r="251046" spans="1:4">
      <c r="A251046">
        <v>4730091</v>
      </c>
      <c r="B251046" t="s">
        <v>91372</v>
      </c>
      <c r="C251046" t="s">
        <v>98583</v>
      </c>
      <c r="D251046" t="s">
        <v>63784</v>
      </c>
    </row>
    <row r="251047" spans="1:4">
      <c r="A251047">
        <v>3626407</v>
      </c>
      <c r="B251047" t="s">
        <v>173566</v>
      </c>
      <c r="C251047" t="s">
        <v>133605</v>
      </c>
      <c r="D251047" t="s">
        <v>63784</v>
      </c>
    </row>
    <row r="251048" spans="1:4">
      <c r="A251048">
        <v>5234187</v>
      </c>
      <c r="B251048" t="s">
        <v>97604</v>
      </c>
      <c r="C251048" t="s">
        <v>117880</v>
      </c>
      <c r="D251048" t="s">
        <v>63784</v>
      </c>
    </row>
    <row r="251049" spans="1:4">
      <c r="A251049">
        <v>1641713</v>
      </c>
      <c r="B251049" t="s">
        <v>67836</v>
      </c>
      <c r="C251049" t="s">
        <v>248444</v>
      </c>
      <c r="D251049" t="s">
        <v>63781</v>
      </c>
    </row>
    <row r="251050" spans="1:4">
      <c r="A251050">
        <v>3741066</v>
      </c>
      <c r="B251050" t="s">
        <v>72891</v>
      </c>
      <c r="C251050" t="s">
        <v>167575</v>
      </c>
      <c r="D251050" t="s">
        <v>63784</v>
      </c>
    </row>
    <row r="251051" spans="1:4">
      <c r="A251051">
        <v>2223052</v>
      </c>
      <c r="B251051" t="s">
        <v>248445</v>
      </c>
      <c r="C251051" t="s">
        <v>100027</v>
      </c>
      <c r="D251051" t="s">
        <v>63784</v>
      </c>
    </row>
    <row r="251052" spans="1:4">
      <c r="A251052">
        <v>2294154</v>
      </c>
      <c r="B251052" t="s">
        <v>65421</v>
      </c>
      <c r="C251052" t="s">
        <v>139704</v>
      </c>
      <c r="D251052" t="s">
        <v>63781</v>
      </c>
    </row>
    <row r="251053" spans="1:4">
      <c r="A251053">
        <v>1874583</v>
      </c>
      <c r="B251053" t="s">
        <v>174449</v>
      </c>
      <c r="C251053" t="s">
        <v>188597</v>
      </c>
      <c r="D251053" t="s">
        <v>63784</v>
      </c>
    </row>
    <row r="251054" spans="1:4">
      <c r="A251054" t="s">
        <v>248446</v>
      </c>
      <c r="B251054" t="s">
        <v>248447</v>
      </c>
      <c r="C251054" t="s">
        <v>248448</v>
      </c>
      <c r="D251054" t="s">
        <v>63781</v>
      </c>
    </row>
    <row r="251055" spans="1:4">
      <c r="A251055">
        <v>1209195</v>
      </c>
      <c r="B251055" t="s">
        <v>63859</v>
      </c>
      <c r="C251055" t="s">
        <v>134845</v>
      </c>
      <c r="D251055" t="s">
        <v>63784</v>
      </c>
    </row>
    <row r="251056" spans="1:4">
      <c r="A251056">
        <v>6722515</v>
      </c>
      <c r="B251056" t="s">
        <v>192580</v>
      </c>
      <c r="C251056" t="s">
        <v>65650</v>
      </c>
      <c r="D251056" t="s">
        <v>63784</v>
      </c>
    </row>
    <row r="251057" spans="1:4">
      <c r="A251057">
        <v>985417</v>
      </c>
      <c r="B251057" t="s">
        <v>248449</v>
      </c>
      <c r="C251057" t="s">
        <v>248450</v>
      </c>
      <c r="D251057" t="s">
        <v>63784</v>
      </c>
    </row>
    <row r="251058" spans="1:4">
      <c r="A251058">
        <v>993329</v>
      </c>
      <c r="B251058" t="s">
        <v>248451</v>
      </c>
      <c r="C251058" t="s">
        <v>248452</v>
      </c>
      <c r="D251058" t="s">
        <v>63784</v>
      </c>
    </row>
    <row r="251059" spans="1:4">
      <c r="A251059">
        <v>1992397</v>
      </c>
      <c r="B251059" t="s">
        <v>248453</v>
      </c>
      <c r="C251059" t="s">
        <v>248454</v>
      </c>
      <c r="D251059" t="s">
        <v>63784</v>
      </c>
    </row>
    <row r="251060" spans="1:4">
      <c r="A251060">
        <v>3181928</v>
      </c>
      <c r="B251060" t="s">
        <v>66128</v>
      </c>
      <c r="C251060" t="s">
        <v>70595</v>
      </c>
      <c r="D251060" t="s">
        <v>63784</v>
      </c>
    </row>
    <row r="251061" spans="1:4">
      <c r="A251061">
        <v>1110028</v>
      </c>
      <c r="B251061" t="s">
        <v>89283</v>
      </c>
      <c r="C251061" t="s">
        <v>68145</v>
      </c>
      <c r="D251061" t="s">
        <v>63784</v>
      </c>
    </row>
    <row r="251062" spans="1:4">
      <c r="A251062">
        <v>1141271</v>
      </c>
      <c r="B251062" t="s">
        <v>65264</v>
      </c>
      <c r="C251062" t="s">
        <v>248455</v>
      </c>
      <c r="D251062" t="s">
        <v>63781</v>
      </c>
    </row>
    <row r="251063" spans="1:4">
      <c r="A251063">
        <v>3450769</v>
      </c>
      <c r="B251063" t="s">
        <v>81283</v>
      </c>
      <c r="C251063" t="s">
        <v>72195</v>
      </c>
      <c r="D251063" t="s">
        <v>63784</v>
      </c>
    </row>
    <row r="251064" spans="1:4">
      <c r="A251064">
        <v>4220621</v>
      </c>
      <c r="B251064" t="s">
        <v>68107</v>
      </c>
      <c r="C251064" t="s">
        <v>110907</v>
      </c>
      <c r="D251064" t="s">
        <v>63781</v>
      </c>
    </row>
    <row r="251065" spans="1:4">
      <c r="A251065">
        <v>3984666</v>
      </c>
      <c r="B251065" t="s">
        <v>104042</v>
      </c>
      <c r="C251065" t="s">
        <v>248456</v>
      </c>
      <c r="D251065" t="s">
        <v>63784</v>
      </c>
    </row>
    <row r="251066" spans="1:4">
      <c r="A251066">
        <v>2062989</v>
      </c>
      <c r="B251066" t="s">
        <v>248457</v>
      </c>
      <c r="C251066" t="s">
        <v>70453</v>
      </c>
      <c r="D251066" t="s">
        <v>63781</v>
      </c>
    </row>
    <row r="251067" spans="1:4">
      <c r="A251067" t="s">
        <v>248458</v>
      </c>
      <c r="B251067" t="s">
        <v>219959</v>
      </c>
      <c r="C251067" t="s">
        <v>248459</v>
      </c>
      <c r="D251067" t="s">
        <v>63781</v>
      </c>
    </row>
    <row r="251068" spans="1:4">
      <c r="A251068">
        <v>2105703</v>
      </c>
      <c r="B251068" t="s">
        <v>248460</v>
      </c>
      <c r="C251068" t="s">
        <v>158130</v>
      </c>
      <c r="D251068" t="s">
        <v>63781</v>
      </c>
    </row>
    <row r="251069" spans="1:4">
      <c r="A251069">
        <v>2956709</v>
      </c>
      <c r="B251069" t="s">
        <v>85916</v>
      </c>
      <c r="C251069" t="s">
        <v>137742</v>
      </c>
      <c r="D251069" t="s">
        <v>63784</v>
      </c>
    </row>
    <row r="251070" spans="1:4">
      <c r="A251070">
        <v>1385441</v>
      </c>
      <c r="B251070" t="s">
        <v>128234</v>
      </c>
      <c r="C251070" t="s">
        <v>70321</v>
      </c>
      <c r="D251070" t="s">
        <v>63784</v>
      </c>
    </row>
    <row r="251071" spans="1:4">
      <c r="A251071">
        <v>2181704</v>
      </c>
      <c r="B251071" t="s">
        <v>66678</v>
      </c>
      <c r="C251071" t="s">
        <v>248461</v>
      </c>
      <c r="D251071" t="s">
        <v>63784</v>
      </c>
    </row>
    <row r="251072" spans="1:4">
      <c r="A251072">
        <v>1539988</v>
      </c>
      <c r="B251072" t="s">
        <v>66433</v>
      </c>
      <c r="C251072" t="s">
        <v>248462</v>
      </c>
      <c r="D251072" t="s">
        <v>63781</v>
      </c>
    </row>
    <row r="251073" spans="1:4">
      <c r="A251073">
        <v>1059501</v>
      </c>
      <c r="B251073" t="s">
        <v>65527</v>
      </c>
      <c r="C251073" t="s">
        <v>72808</v>
      </c>
      <c r="D251073" t="s">
        <v>63784</v>
      </c>
    </row>
    <row r="251074" spans="1:4">
      <c r="A251074">
        <v>1419770</v>
      </c>
      <c r="B251074" t="s">
        <v>89365</v>
      </c>
      <c r="C251074" t="s">
        <v>65090</v>
      </c>
      <c r="D251074" t="s">
        <v>63784</v>
      </c>
    </row>
    <row r="251075" spans="1:4">
      <c r="A251075">
        <v>4228652</v>
      </c>
      <c r="B251075" t="s">
        <v>68877</v>
      </c>
      <c r="C251075" t="s">
        <v>83250</v>
      </c>
      <c r="D251075" t="s">
        <v>63784</v>
      </c>
    </row>
    <row r="251076" spans="1:4">
      <c r="A251076">
        <v>4883214</v>
      </c>
      <c r="B251076" t="s">
        <v>72201</v>
      </c>
      <c r="C251076" t="s">
        <v>121376</v>
      </c>
      <c r="D251076" t="s">
        <v>63784</v>
      </c>
    </row>
    <row r="251077" spans="1:4">
      <c r="A251077">
        <v>6767479</v>
      </c>
      <c r="B251077" t="s">
        <v>248463</v>
      </c>
      <c r="C251077" t="s">
        <v>82704</v>
      </c>
      <c r="D251077" t="s">
        <v>63784</v>
      </c>
    </row>
    <row r="251078" spans="1:4">
      <c r="A251078">
        <v>6356058</v>
      </c>
      <c r="B251078" t="s">
        <v>248464</v>
      </c>
      <c r="C251078" t="s">
        <v>248465</v>
      </c>
      <c r="D251078" t="s">
        <v>63784</v>
      </c>
    </row>
    <row r="251079" spans="1:4">
      <c r="A251079">
        <v>748263</v>
      </c>
      <c r="B251079" t="s">
        <v>63959</v>
      </c>
      <c r="C251079" t="s">
        <v>84418</v>
      </c>
      <c r="D251079" t="s">
        <v>63781</v>
      </c>
    </row>
    <row r="251080" spans="1:4">
      <c r="A251080">
        <v>8053874</v>
      </c>
      <c r="B251080" t="s">
        <v>85916</v>
      </c>
      <c r="C251080" t="s">
        <v>169774</v>
      </c>
      <c r="D251080" t="s">
        <v>63784</v>
      </c>
    </row>
    <row r="251081" spans="1:4">
      <c r="A251081">
        <v>1223396</v>
      </c>
      <c r="B251081" t="s">
        <v>198380</v>
      </c>
      <c r="C251081" t="s">
        <v>201274</v>
      </c>
      <c r="D251081" t="s">
        <v>63784</v>
      </c>
    </row>
    <row r="251082" spans="1:4">
      <c r="A251082">
        <v>4469067</v>
      </c>
      <c r="B251082" t="s">
        <v>119407</v>
      </c>
      <c r="C251082" t="s">
        <v>98701</v>
      </c>
      <c r="D251082" t="s">
        <v>63781</v>
      </c>
    </row>
    <row r="251083" spans="1:4">
      <c r="A251083">
        <v>6639893</v>
      </c>
      <c r="B251083" t="s">
        <v>248466</v>
      </c>
      <c r="C251083" t="s">
        <v>248467</v>
      </c>
      <c r="D251083" t="s">
        <v>63784</v>
      </c>
    </row>
    <row r="251084" spans="1:4">
      <c r="A251084">
        <v>4390998</v>
      </c>
      <c r="B251084" t="s">
        <v>68087</v>
      </c>
      <c r="C251084" t="s">
        <v>120066</v>
      </c>
      <c r="D251084" t="s">
        <v>63784</v>
      </c>
    </row>
    <row r="251085" spans="1:4">
      <c r="A251085">
        <v>5520433</v>
      </c>
      <c r="B251085" t="s">
        <v>70419</v>
      </c>
      <c r="C251085" t="s">
        <v>121322</v>
      </c>
      <c r="D251085" t="s">
        <v>63784</v>
      </c>
    </row>
    <row r="251086" spans="1:4">
      <c r="A251086">
        <v>799163</v>
      </c>
      <c r="B251086" t="s">
        <v>77056</v>
      </c>
      <c r="C251086" t="s">
        <v>74389</v>
      </c>
      <c r="D251086" t="s">
        <v>63784</v>
      </c>
    </row>
    <row r="251087" spans="1:4">
      <c r="A251087">
        <v>5473729</v>
      </c>
      <c r="B251087" t="s">
        <v>77781</v>
      </c>
      <c r="C251087" t="s">
        <v>248468</v>
      </c>
      <c r="D251087" t="s">
        <v>63781</v>
      </c>
    </row>
    <row r="251088" spans="1:4">
      <c r="A251088">
        <v>6338438</v>
      </c>
      <c r="B251088" t="s">
        <v>248469</v>
      </c>
      <c r="C251088" t="s">
        <v>132553</v>
      </c>
      <c r="D251088" t="s">
        <v>63784</v>
      </c>
    </row>
    <row r="251089" spans="1:4">
      <c r="A251089">
        <v>4252839</v>
      </c>
      <c r="B251089" t="s">
        <v>248470</v>
      </c>
      <c r="C251089" t="s">
        <v>168621</v>
      </c>
      <c r="D251089" t="s">
        <v>63784</v>
      </c>
    </row>
    <row r="251090" spans="1:4">
      <c r="A251090">
        <v>706085</v>
      </c>
      <c r="B251090" t="s">
        <v>87235</v>
      </c>
      <c r="C251090" t="s">
        <v>248471</v>
      </c>
      <c r="D251090" t="s">
        <v>63781</v>
      </c>
    </row>
    <row r="251091" spans="1:4">
      <c r="A251091">
        <v>658399</v>
      </c>
      <c r="B251091" t="s">
        <v>248472</v>
      </c>
      <c r="C251091" t="s">
        <v>248473</v>
      </c>
      <c r="D251091" t="s">
        <v>63784</v>
      </c>
    </row>
    <row r="251092" spans="1:4">
      <c r="A251092" t="s">
        <v>248474</v>
      </c>
      <c r="B251092" t="s">
        <v>248475</v>
      </c>
      <c r="C251092" t="s">
        <v>248476</v>
      </c>
      <c r="D251092" t="s">
        <v>63784</v>
      </c>
    </row>
    <row r="251093" spans="1:4">
      <c r="A251093">
        <v>400382</v>
      </c>
      <c r="B251093" t="s">
        <v>248477</v>
      </c>
      <c r="C251093" t="s">
        <v>248478</v>
      </c>
      <c r="D251093" t="s">
        <v>63784</v>
      </c>
    </row>
    <row r="251094" spans="1:4">
      <c r="A251094">
        <v>4081185</v>
      </c>
      <c r="B251094" t="s">
        <v>77673</v>
      </c>
      <c r="C251094" t="s">
        <v>87137</v>
      </c>
      <c r="D251094" t="s">
        <v>63784</v>
      </c>
    </row>
    <row r="251095" spans="1:4">
      <c r="A251095">
        <v>1826182</v>
      </c>
      <c r="B251095" t="s">
        <v>71489</v>
      </c>
      <c r="C251095" t="s">
        <v>66218</v>
      </c>
      <c r="D251095" t="s">
        <v>63784</v>
      </c>
    </row>
    <row r="251096" spans="1:4">
      <c r="A251096">
        <v>4357561</v>
      </c>
      <c r="B251096" t="s">
        <v>64304</v>
      </c>
      <c r="C251096" t="s">
        <v>187284</v>
      </c>
      <c r="D251096" t="s">
        <v>63784</v>
      </c>
    </row>
    <row r="251097" spans="1:4">
      <c r="A251097">
        <v>3837352</v>
      </c>
      <c r="B251097" t="s">
        <v>248479</v>
      </c>
      <c r="C251097" t="s">
        <v>80556</v>
      </c>
      <c r="D251097" t="s">
        <v>63781</v>
      </c>
    </row>
    <row r="251098" spans="1:4">
      <c r="A251098">
        <v>2398076</v>
      </c>
      <c r="B251098" t="s">
        <v>248480</v>
      </c>
      <c r="C251098" t="s">
        <v>235891</v>
      </c>
      <c r="D251098" t="s">
        <v>63784</v>
      </c>
    </row>
    <row r="251099" spans="1:4">
      <c r="A251099" t="s">
        <v>248481</v>
      </c>
      <c r="B251099" t="s">
        <v>192479</v>
      </c>
      <c r="C251099" t="s">
        <v>248482</v>
      </c>
      <c r="D251099" t="s">
        <v>63784</v>
      </c>
    </row>
    <row r="251100" spans="1:4">
      <c r="A251100">
        <v>823615</v>
      </c>
      <c r="B251100" t="s">
        <v>150811</v>
      </c>
      <c r="C251100" t="s">
        <v>69904</v>
      </c>
      <c r="D251100" t="s">
        <v>63784</v>
      </c>
    </row>
    <row r="251101" spans="1:4">
      <c r="A251101">
        <v>2134476</v>
      </c>
      <c r="B251101" t="s">
        <v>248483</v>
      </c>
      <c r="C251101" t="s">
        <v>211412</v>
      </c>
      <c r="D251101" t="s">
        <v>63781</v>
      </c>
    </row>
    <row r="251102" spans="1:4">
      <c r="A251102">
        <v>970264</v>
      </c>
      <c r="B251102" t="s">
        <v>248484</v>
      </c>
      <c r="C251102" t="s">
        <v>172551</v>
      </c>
      <c r="D251102" t="s">
        <v>63781</v>
      </c>
    </row>
    <row r="251103" spans="1:4">
      <c r="A251103">
        <v>1803077</v>
      </c>
      <c r="B251103" t="s">
        <v>248485</v>
      </c>
      <c r="C251103" t="s">
        <v>108475</v>
      </c>
      <c r="D251103" t="s">
        <v>63781</v>
      </c>
    </row>
    <row r="251104" spans="1:4">
      <c r="A251104">
        <v>2046774</v>
      </c>
      <c r="B251104" t="s">
        <v>187344</v>
      </c>
      <c r="C251104" t="s">
        <v>248486</v>
      </c>
      <c r="D251104" t="s">
        <v>63781</v>
      </c>
    </row>
    <row r="251105" spans="1:4">
      <c r="A251105">
        <v>3548156</v>
      </c>
      <c r="B251105" t="s">
        <v>72989</v>
      </c>
      <c r="C251105" t="s">
        <v>63967</v>
      </c>
      <c r="D251105" t="s">
        <v>63784</v>
      </c>
    </row>
    <row r="251106" spans="1:4">
      <c r="A251106">
        <v>4130421</v>
      </c>
      <c r="B251106" t="s">
        <v>64961</v>
      </c>
      <c r="C251106" t="s">
        <v>79677</v>
      </c>
      <c r="D251106" t="s">
        <v>63781</v>
      </c>
    </row>
    <row r="251107" spans="1:4">
      <c r="A251107">
        <v>723314</v>
      </c>
      <c r="B251107" t="s">
        <v>65739</v>
      </c>
      <c r="C251107" t="s">
        <v>69782</v>
      </c>
      <c r="D251107" t="s">
        <v>63781</v>
      </c>
    </row>
    <row r="251108" spans="1:4">
      <c r="A251108">
        <v>2203397</v>
      </c>
      <c r="B251108" t="s">
        <v>238291</v>
      </c>
      <c r="C251108" t="s">
        <v>248487</v>
      </c>
      <c r="D251108" t="s">
        <v>63784</v>
      </c>
    </row>
    <row r="251109" spans="1:4">
      <c r="A251109">
        <v>3526340</v>
      </c>
      <c r="B251109" t="s">
        <v>79082</v>
      </c>
      <c r="C251109" t="s">
        <v>150374</v>
      </c>
      <c r="D251109" t="s">
        <v>63784</v>
      </c>
    </row>
    <row r="251110" spans="1:4">
      <c r="A251110">
        <v>2044695</v>
      </c>
      <c r="B251110" t="s">
        <v>64136</v>
      </c>
      <c r="C251110" t="s">
        <v>64923</v>
      </c>
      <c r="D251110" t="s">
        <v>63781</v>
      </c>
    </row>
    <row r="251111" spans="1:4">
      <c r="A251111">
        <v>1165992</v>
      </c>
      <c r="B251111" t="s">
        <v>64356</v>
      </c>
      <c r="C251111" t="s">
        <v>69091</v>
      </c>
      <c r="D251111" t="s">
        <v>63784</v>
      </c>
    </row>
    <row r="251112" spans="1:4">
      <c r="A251112" t="s">
        <v>248488</v>
      </c>
      <c r="B251112" t="s">
        <v>248489</v>
      </c>
      <c r="C251112" t="s">
        <v>248490</v>
      </c>
      <c r="D251112" t="s">
        <v>63784</v>
      </c>
    </row>
    <row r="251113" spans="1:4">
      <c r="A251113">
        <v>1366336</v>
      </c>
      <c r="B251113" t="s">
        <v>67576</v>
      </c>
      <c r="C251113" t="s">
        <v>248491</v>
      </c>
      <c r="D251113" t="s">
        <v>63784</v>
      </c>
    </row>
    <row r="251114" spans="1:4">
      <c r="A251114">
        <v>405623</v>
      </c>
      <c r="B251114" t="s">
        <v>248492</v>
      </c>
      <c r="C251114" t="s">
        <v>248493</v>
      </c>
      <c r="D251114" t="s">
        <v>63781</v>
      </c>
    </row>
    <row r="251115" spans="1:4">
      <c r="A251115">
        <v>311280</v>
      </c>
      <c r="B251115" t="s">
        <v>181151</v>
      </c>
      <c r="C251115" t="s">
        <v>248494</v>
      </c>
      <c r="D251115" t="s">
        <v>63784</v>
      </c>
    </row>
    <row r="251116" spans="1:4">
      <c r="A251116">
        <v>2312086</v>
      </c>
      <c r="B251116" t="s">
        <v>248495</v>
      </c>
      <c r="C251116" t="s">
        <v>248496</v>
      </c>
      <c r="D251116" t="s">
        <v>63781</v>
      </c>
    </row>
    <row r="251117" spans="1:4">
      <c r="A251117" t="s">
        <v>248497</v>
      </c>
      <c r="B251117" t="s">
        <v>248498</v>
      </c>
      <c r="C251117" t="s">
        <v>248499</v>
      </c>
      <c r="D251117" t="s">
        <v>63781</v>
      </c>
    </row>
    <row r="251118" spans="1:4">
      <c r="A251118">
        <v>1735527</v>
      </c>
      <c r="B251118" t="s">
        <v>68313</v>
      </c>
      <c r="C251118" t="s">
        <v>202039</v>
      </c>
      <c r="D251118" t="s">
        <v>63781</v>
      </c>
    </row>
    <row r="251119" spans="1:4">
      <c r="A251119">
        <v>2918133</v>
      </c>
      <c r="B251119" t="s">
        <v>176921</v>
      </c>
      <c r="C251119" t="s">
        <v>91853</v>
      </c>
      <c r="D251119" t="s">
        <v>63784</v>
      </c>
    </row>
    <row r="251120" spans="1:4">
      <c r="A251120">
        <v>2029575</v>
      </c>
      <c r="B251120" t="s">
        <v>139948</v>
      </c>
      <c r="C251120" t="s">
        <v>73597</v>
      </c>
      <c r="D251120" t="s">
        <v>63781</v>
      </c>
    </row>
    <row r="251121" spans="1:4">
      <c r="A251121">
        <v>628154</v>
      </c>
      <c r="B251121" t="s">
        <v>77387</v>
      </c>
      <c r="C251121" t="s">
        <v>68529</v>
      </c>
      <c r="D251121" t="s">
        <v>63784</v>
      </c>
    </row>
    <row r="251122" spans="1:4">
      <c r="A251122">
        <v>1244291</v>
      </c>
      <c r="B251122" t="s">
        <v>248500</v>
      </c>
      <c r="C251122" t="s">
        <v>124705</v>
      </c>
      <c r="D251122" t="s">
        <v>63784</v>
      </c>
    </row>
    <row r="251123" spans="1:4">
      <c r="A251123">
        <v>3501713</v>
      </c>
      <c r="B251123" t="s">
        <v>248501</v>
      </c>
      <c r="C251123" t="s">
        <v>199107</v>
      </c>
      <c r="D251123" t="s">
        <v>63781</v>
      </c>
    </row>
    <row r="251124" spans="1:4">
      <c r="A251124">
        <v>3927097</v>
      </c>
      <c r="B251124" t="s">
        <v>214233</v>
      </c>
      <c r="C251124" t="s">
        <v>145568</v>
      </c>
      <c r="D251124" t="s">
        <v>63784</v>
      </c>
    </row>
    <row r="251125" spans="1:4">
      <c r="A251125">
        <v>2207134</v>
      </c>
      <c r="B251125" t="s">
        <v>73086</v>
      </c>
      <c r="C251125" t="s">
        <v>247935</v>
      </c>
      <c r="D251125" t="s">
        <v>63781</v>
      </c>
    </row>
    <row r="251126" spans="1:4">
      <c r="A251126">
        <v>3389857</v>
      </c>
      <c r="B251126" t="s">
        <v>248502</v>
      </c>
      <c r="C251126" t="s">
        <v>148342</v>
      </c>
      <c r="D251126" t="s">
        <v>63784</v>
      </c>
    </row>
    <row r="251127" spans="1:4">
      <c r="A251127">
        <v>2123111</v>
      </c>
      <c r="B251127" t="s">
        <v>70790</v>
      </c>
      <c r="C251127" t="s">
        <v>105804</v>
      </c>
      <c r="D251127" t="s">
        <v>63781</v>
      </c>
    </row>
    <row r="251128" spans="1:4">
      <c r="A251128">
        <v>705198</v>
      </c>
      <c r="B251128" t="s">
        <v>66578</v>
      </c>
      <c r="C251128" t="s">
        <v>181834</v>
      </c>
      <c r="D251128" t="s">
        <v>63784</v>
      </c>
    </row>
    <row r="251129" spans="1:4">
      <c r="A251129">
        <v>688950</v>
      </c>
      <c r="B251129" t="s">
        <v>80938</v>
      </c>
      <c r="C251129" t="s">
        <v>248503</v>
      </c>
      <c r="D251129" t="s">
        <v>63784</v>
      </c>
    </row>
    <row r="251130" spans="1:4">
      <c r="A251130">
        <v>2207649</v>
      </c>
      <c r="B251130" t="s">
        <v>73127</v>
      </c>
      <c r="C251130" t="s">
        <v>103016</v>
      </c>
      <c r="D251130" t="s">
        <v>63781</v>
      </c>
    </row>
    <row r="251131" spans="1:4">
      <c r="A251131">
        <v>3981485</v>
      </c>
      <c r="B251131" t="s">
        <v>248504</v>
      </c>
      <c r="C251131" t="s">
        <v>248505</v>
      </c>
      <c r="D251131" t="s">
        <v>63781</v>
      </c>
    </row>
    <row r="251132" spans="1:4">
      <c r="A251132">
        <v>4066340</v>
      </c>
      <c r="B251132" t="s">
        <v>248506</v>
      </c>
      <c r="C251132" t="s">
        <v>72510</v>
      </c>
      <c r="D251132" t="s">
        <v>63784</v>
      </c>
    </row>
    <row r="251133" spans="1:4">
      <c r="A251133">
        <v>3628546</v>
      </c>
      <c r="B251133" t="s">
        <v>66500</v>
      </c>
      <c r="C251133" t="s">
        <v>122829</v>
      </c>
      <c r="D251133" t="s">
        <v>63781</v>
      </c>
    </row>
    <row r="251134" spans="1:4">
      <c r="A251134">
        <v>4294901</v>
      </c>
      <c r="B251134" t="s">
        <v>65834</v>
      </c>
      <c r="C251134" t="s">
        <v>248507</v>
      </c>
      <c r="D251134" t="s">
        <v>63781</v>
      </c>
    </row>
    <row r="251135" spans="1:4">
      <c r="A251135">
        <v>1280066</v>
      </c>
      <c r="B251135" t="s">
        <v>64399</v>
      </c>
      <c r="C251135" t="s">
        <v>131268</v>
      </c>
      <c r="D251135" t="s">
        <v>63781</v>
      </c>
    </row>
    <row r="251136" spans="1:4">
      <c r="A251136">
        <v>1474132</v>
      </c>
      <c r="B251136" t="s">
        <v>248508</v>
      </c>
      <c r="C251136" t="s">
        <v>120860</v>
      </c>
      <c r="D251136" t="s">
        <v>63781</v>
      </c>
    </row>
    <row r="251137" spans="1:4">
      <c r="A251137">
        <v>4067281</v>
      </c>
      <c r="B251137" t="s">
        <v>243786</v>
      </c>
      <c r="C251137" t="s">
        <v>99788</v>
      </c>
      <c r="D251137" t="s">
        <v>63781</v>
      </c>
    </row>
    <row r="251138" spans="1:4">
      <c r="A251138">
        <v>3419869</v>
      </c>
      <c r="B251138" t="s">
        <v>163489</v>
      </c>
      <c r="C251138" t="s">
        <v>248509</v>
      </c>
      <c r="D251138" t="s">
        <v>63784</v>
      </c>
    </row>
    <row r="251139" spans="1:4">
      <c r="A251139">
        <v>3380605</v>
      </c>
      <c r="B251139" t="s">
        <v>248510</v>
      </c>
      <c r="C251139" t="s">
        <v>101867</v>
      </c>
      <c r="D251139" t="s">
        <v>63784</v>
      </c>
    </row>
    <row r="251140" spans="1:4">
      <c r="A251140">
        <v>4994536</v>
      </c>
      <c r="B251140" t="s">
        <v>103884</v>
      </c>
      <c r="C251140" t="s">
        <v>248511</v>
      </c>
      <c r="D251140" t="s">
        <v>63784</v>
      </c>
    </row>
    <row r="251141" spans="1:4">
      <c r="A251141">
        <v>3421559</v>
      </c>
      <c r="B251141" t="s">
        <v>64304</v>
      </c>
      <c r="C251141" t="s">
        <v>103593</v>
      </c>
      <c r="D251141" t="s">
        <v>63784</v>
      </c>
    </row>
    <row r="251142" spans="1:4">
      <c r="A251142">
        <v>7430440</v>
      </c>
      <c r="B251142" t="s">
        <v>103861</v>
      </c>
      <c r="C251142" t="s">
        <v>67149</v>
      </c>
      <c r="D251142" t="s">
        <v>63784</v>
      </c>
    </row>
    <row r="251143" spans="1:4">
      <c r="A251143">
        <v>694110</v>
      </c>
      <c r="B251143" t="s">
        <v>143050</v>
      </c>
      <c r="C251143" t="s">
        <v>248512</v>
      </c>
      <c r="D251143" t="s">
        <v>63784</v>
      </c>
    </row>
    <row r="251144" spans="1:4">
      <c r="A251144">
        <v>6652162</v>
      </c>
      <c r="B251144" t="s">
        <v>182632</v>
      </c>
      <c r="C251144" t="s">
        <v>104516</v>
      </c>
      <c r="D251144" t="s">
        <v>63784</v>
      </c>
    </row>
    <row r="251145" spans="1:4">
      <c r="A251145">
        <v>7759022</v>
      </c>
      <c r="B251145" t="s">
        <v>247067</v>
      </c>
      <c r="C251145" t="s">
        <v>117304</v>
      </c>
      <c r="D251145" t="s">
        <v>63784</v>
      </c>
    </row>
    <row r="251146" spans="1:4">
      <c r="A251146">
        <v>1194221</v>
      </c>
      <c r="B251146" t="s">
        <v>91245</v>
      </c>
      <c r="C251146" t="s">
        <v>248513</v>
      </c>
      <c r="D251146" t="s">
        <v>63781</v>
      </c>
    </row>
    <row r="251147" spans="1:4">
      <c r="A251147">
        <v>1369302</v>
      </c>
      <c r="B251147" t="s">
        <v>93585</v>
      </c>
      <c r="C251147" t="s">
        <v>214649</v>
      </c>
      <c r="D251147" t="s">
        <v>63781</v>
      </c>
    </row>
    <row r="251148" spans="1:4">
      <c r="A251148">
        <v>7610037</v>
      </c>
      <c r="B251148" t="s">
        <v>85208</v>
      </c>
      <c r="C251148" t="s">
        <v>248514</v>
      </c>
      <c r="D251148" t="s">
        <v>63784</v>
      </c>
    </row>
    <row r="251149" spans="1:4">
      <c r="A251149">
        <v>5536560</v>
      </c>
      <c r="B251149" t="s">
        <v>69867</v>
      </c>
      <c r="C251149" t="s">
        <v>248515</v>
      </c>
      <c r="D251149" t="s">
        <v>63784</v>
      </c>
    </row>
    <row r="251150" spans="1:4">
      <c r="A251150">
        <v>6204979</v>
      </c>
      <c r="B251150" t="s">
        <v>69018</v>
      </c>
      <c r="C251150" t="s">
        <v>248516</v>
      </c>
      <c r="D251150" t="s">
        <v>63784</v>
      </c>
    </row>
    <row r="251151" spans="1:4">
      <c r="A251151">
        <v>3416101</v>
      </c>
      <c r="B251151" t="s">
        <v>196950</v>
      </c>
      <c r="C251151" t="s">
        <v>248517</v>
      </c>
      <c r="D251151" t="s">
        <v>63781</v>
      </c>
    </row>
    <row r="251152" spans="1:4">
      <c r="A251152">
        <v>1076030</v>
      </c>
      <c r="B251152" t="s">
        <v>218504</v>
      </c>
      <c r="C251152" t="s">
        <v>121273</v>
      </c>
      <c r="D251152" t="s">
        <v>63781</v>
      </c>
    </row>
    <row r="251153" spans="1:4">
      <c r="A251153">
        <v>3778633</v>
      </c>
      <c r="B251153" t="s">
        <v>248518</v>
      </c>
      <c r="C251153" t="s">
        <v>129375</v>
      </c>
      <c r="D251153" t="s">
        <v>63781</v>
      </c>
    </row>
    <row r="251154" spans="1:4">
      <c r="A251154">
        <v>3779083</v>
      </c>
      <c r="B251154" t="s">
        <v>78863</v>
      </c>
      <c r="C251154" t="s">
        <v>70294</v>
      </c>
      <c r="D251154" t="s">
        <v>63784</v>
      </c>
    </row>
    <row r="251155" spans="1:4">
      <c r="A251155">
        <v>2181425</v>
      </c>
      <c r="B251155" t="s">
        <v>248519</v>
      </c>
      <c r="C251155" t="s">
        <v>248520</v>
      </c>
      <c r="D251155" t="s">
        <v>63781</v>
      </c>
    </row>
    <row r="251156" spans="1:4">
      <c r="A251156">
        <v>2478608</v>
      </c>
      <c r="B251156" t="s">
        <v>248521</v>
      </c>
      <c r="C251156" t="s">
        <v>248522</v>
      </c>
      <c r="D251156" t="s">
        <v>63781</v>
      </c>
    </row>
    <row r="251157" spans="1:4">
      <c r="A251157">
        <v>2208271</v>
      </c>
      <c r="B251157" t="s">
        <v>248523</v>
      </c>
      <c r="C251157" t="s">
        <v>154792</v>
      </c>
      <c r="D251157" t="s">
        <v>63781</v>
      </c>
    </row>
    <row r="251158" spans="1:4">
      <c r="A251158">
        <v>2817183</v>
      </c>
      <c r="B251158" t="s">
        <v>146065</v>
      </c>
      <c r="C251158" t="s">
        <v>248524</v>
      </c>
      <c r="D251158" t="s">
        <v>63781</v>
      </c>
    </row>
    <row r="251159" spans="1:4">
      <c r="A251159">
        <v>1682269</v>
      </c>
      <c r="B251159" t="s">
        <v>248525</v>
      </c>
      <c r="C251159" t="s">
        <v>248526</v>
      </c>
      <c r="D251159" t="s">
        <v>63784</v>
      </c>
    </row>
    <row r="251160" spans="1:4">
      <c r="A251160" t="s">
        <v>248527</v>
      </c>
      <c r="B251160" t="s">
        <v>248528</v>
      </c>
      <c r="C251160" t="s">
        <v>248529</v>
      </c>
      <c r="D251160" t="s">
        <v>63784</v>
      </c>
    </row>
    <row r="251161" spans="1:4">
      <c r="A251161">
        <v>809863</v>
      </c>
      <c r="B251161" t="s">
        <v>248530</v>
      </c>
      <c r="C251161" t="s">
        <v>248531</v>
      </c>
      <c r="D251161" t="s">
        <v>63784</v>
      </c>
    </row>
    <row r="251162" spans="1:4">
      <c r="A251162">
        <v>4342329</v>
      </c>
      <c r="B251162" t="s">
        <v>248532</v>
      </c>
      <c r="C251162" t="s">
        <v>248533</v>
      </c>
      <c r="D251162" t="s">
        <v>63784</v>
      </c>
    </row>
    <row r="251163" spans="1:4">
      <c r="A251163">
        <v>4188449</v>
      </c>
      <c r="B251163" t="s">
        <v>72956</v>
      </c>
      <c r="C251163" t="s">
        <v>192107</v>
      </c>
      <c r="D251163" t="s">
        <v>63784</v>
      </c>
    </row>
    <row r="251164" spans="1:4">
      <c r="A251164">
        <v>4750355</v>
      </c>
      <c r="B251164" t="s">
        <v>204274</v>
      </c>
      <c r="C251164" t="s">
        <v>248534</v>
      </c>
      <c r="D251164" t="s">
        <v>63784</v>
      </c>
    </row>
    <row r="251165" spans="1:4">
      <c r="A251165">
        <v>1250112</v>
      </c>
      <c r="B251165" t="s">
        <v>64090</v>
      </c>
      <c r="C251165" t="s">
        <v>121056</v>
      </c>
      <c r="D251165" t="s">
        <v>63784</v>
      </c>
    </row>
    <row r="251166" spans="1:4">
      <c r="A251166">
        <v>4184417</v>
      </c>
      <c r="B251166" t="s">
        <v>79531</v>
      </c>
      <c r="C251166" t="s">
        <v>69175</v>
      </c>
      <c r="D251166" t="s">
        <v>63784</v>
      </c>
    </row>
    <row r="251167" spans="1:4">
      <c r="A251167">
        <v>1114613</v>
      </c>
      <c r="B251167" t="s">
        <v>72327</v>
      </c>
      <c r="C251167" t="s">
        <v>248535</v>
      </c>
      <c r="D251167" t="s">
        <v>63781</v>
      </c>
    </row>
    <row r="251168" spans="1:4">
      <c r="A251168">
        <v>3469255</v>
      </c>
      <c r="B251168" t="s">
        <v>64689</v>
      </c>
      <c r="C251168" t="s">
        <v>248536</v>
      </c>
      <c r="D251168" t="s">
        <v>63784</v>
      </c>
    </row>
    <row r="251169" spans="1:4">
      <c r="A251169">
        <v>831721</v>
      </c>
      <c r="B251169" t="s">
        <v>248537</v>
      </c>
      <c r="C251169" t="s">
        <v>248538</v>
      </c>
      <c r="D251169" t="s">
        <v>63781</v>
      </c>
    </row>
    <row r="251170" spans="1:4">
      <c r="A251170">
        <v>872149</v>
      </c>
      <c r="B251170" t="s">
        <v>120435</v>
      </c>
      <c r="C251170" t="s">
        <v>248539</v>
      </c>
      <c r="D251170" t="s">
        <v>63781</v>
      </c>
    </row>
    <row r="251171" spans="1:4">
      <c r="A251171" t="s">
        <v>248540</v>
      </c>
      <c r="B251171" t="s">
        <v>248541</v>
      </c>
      <c r="C251171" t="s">
        <v>248542</v>
      </c>
      <c r="D251171" t="s">
        <v>63781</v>
      </c>
    </row>
    <row r="251172" spans="1:4">
      <c r="A251172">
        <v>2581867</v>
      </c>
      <c r="B251172" t="s">
        <v>157154</v>
      </c>
      <c r="C251172" t="s">
        <v>71574</v>
      </c>
      <c r="D251172" t="s">
        <v>63784</v>
      </c>
    </row>
    <row r="251173" spans="1:4">
      <c r="A251173">
        <v>3525895</v>
      </c>
      <c r="B251173" t="s">
        <v>66873</v>
      </c>
      <c r="C251173" t="s">
        <v>248543</v>
      </c>
      <c r="D251173" t="s">
        <v>63784</v>
      </c>
    </row>
    <row r="251174" spans="1:4">
      <c r="A251174">
        <v>4788016</v>
      </c>
      <c r="B251174" t="s">
        <v>117575</v>
      </c>
      <c r="C251174" t="s">
        <v>248544</v>
      </c>
      <c r="D251174" t="s">
        <v>63784</v>
      </c>
    </row>
    <row r="251175" spans="1:4">
      <c r="A251175">
        <v>6168531</v>
      </c>
      <c r="B251175" t="s">
        <v>66256</v>
      </c>
      <c r="C251175" t="s">
        <v>83617</v>
      </c>
      <c r="D251175" t="s">
        <v>63784</v>
      </c>
    </row>
    <row r="251176" spans="1:4">
      <c r="A251176" t="s">
        <v>248545</v>
      </c>
      <c r="B251176" t="s">
        <v>70568</v>
      </c>
      <c r="C251176" t="s">
        <v>248546</v>
      </c>
      <c r="D251176" t="s">
        <v>63784</v>
      </c>
    </row>
    <row r="251177" spans="1:4">
      <c r="A251177">
        <v>807617</v>
      </c>
      <c r="B251177" t="s">
        <v>68094</v>
      </c>
      <c r="C251177" t="s">
        <v>248547</v>
      </c>
      <c r="D251177" t="s">
        <v>63784</v>
      </c>
    </row>
    <row r="251178" spans="1:4">
      <c r="A251178">
        <v>4822142</v>
      </c>
      <c r="B251178" t="s">
        <v>72659</v>
      </c>
      <c r="C251178" t="s">
        <v>248548</v>
      </c>
      <c r="D251178" t="s">
        <v>63784</v>
      </c>
    </row>
    <row r="251179" spans="1:4">
      <c r="A251179">
        <v>1063987</v>
      </c>
      <c r="B251179" t="s">
        <v>96913</v>
      </c>
      <c r="C251179" t="s">
        <v>174262</v>
      </c>
      <c r="D251179" t="s">
        <v>63784</v>
      </c>
    </row>
    <row r="251180" spans="1:4">
      <c r="A251180">
        <v>2213017</v>
      </c>
      <c r="B251180" t="s">
        <v>135812</v>
      </c>
      <c r="C251180" t="s">
        <v>162763</v>
      </c>
      <c r="D251180" t="s">
        <v>63784</v>
      </c>
    </row>
    <row r="251181" spans="1:4">
      <c r="A251181">
        <v>2471055</v>
      </c>
      <c r="B251181" t="s">
        <v>77223</v>
      </c>
      <c r="C251181" t="s">
        <v>248549</v>
      </c>
      <c r="D251181" t="s">
        <v>63784</v>
      </c>
    </row>
    <row r="251182" spans="1:4">
      <c r="A251182">
        <v>3388998</v>
      </c>
      <c r="B251182" t="s">
        <v>111156</v>
      </c>
      <c r="C251182" t="s">
        <v>145601</v>
      </c>
      <c r="D251182" t="s">
        <v>63784</v>
      </c>
    </row>
    <row r="251183" spans="1:4">
      <c r="A251183">
        <v>3804618</v>
      </c>
      <c r="B251183" t="s">
        <v>248550</v>
      </c>
      <c r="C251183" t="s">
        <v>79580</v>
      </c>
      <c r="D251183" t="s">
        <v>63784</v>
      </c>
    </row>
    <row r="251184" spans="1:4">
      <c r="A251184">
        <v>360662</v>
      </c>
      <c r="B251184" t="s">
        <v>141728</v>
      </c>
      <c r="C251184" t="s">
        <v>77534</v>
      </c>
      <c r="D251184" t="s">
        <v>63784</v>
      </c>
    </row>
    <row r="251185" spans="1:4">
      <c r="A251185">
        <v>1514436</v>
      </c>
      <c r="B251185" t="s">
        <v>248551</v>
      </c>
      <c r="C251185" t="s">
        <v>248552</v>
      </c>
      <c r="D251185" t="s">
        <v>63784</v>
      </c>
    </row>
    <row r="251186" spans="1:4">
      <c r="A251186">
        <v>934718</v>
      </c>
      <c r="B251186" t="s">
        <v>248553</v>
      </c>
      <c r="C251186" t="s">
        <v>236680</v>
      </c>
      <c r="D251186" t="s">
        <v>63781</v>
      </c>
    </row>
    <row r="251187" spans="1:4">
      <c r="A251187">
        <v>1336511</v>
      </c>
      <c r="B251187" t="s">
        <v>107071</v>
      </c>
      <c r="C251187" t="s">
        <v>105524</v>
      </c>
      <c r="D251187" t="s">
        <v>63781</v>
      </c>
    </row>
    <row r="251188" spans="1:4">
      <c r="A251188">
        <v>2338408</v>
      </c>
      <c r="B251188" t="s">
        <v>236480</v>
      </c>
      <c r="C251188" t="s">
        <v>159431</v>
      </c>
      <c r="D251188" t="s">
        <v>63784</v>
      </c>
    </row>
    <row r="251189" spans="1:4">
      <c r="A251189">
        <v>1965495</v>
      </c>
      <c r="B251189" t="s">
        <v>78280</v>
      </c>
      <c r="C251189" t="s">
        <v>248554</v>
      </c>
      <c r="D251189" t="s">
        <v>63781</v>
      </c>
    </row>
    <row r="251190" spans="1:4">
      <c r="A251190">
        <v>2817377</v>
      </c>
      <c r="B251190" t="s">
        <v>70402</v>
      </c>
      <c r="C251190" t="s">
        <v>217618</v>
      </c>
      <c r="D251190" t="s">
        <v>63781</v>
      </c>
    </row>
    <row r="251191" spans="1:4">
      <c r="A251191">
        <v>1261491</v>
      </c>
      <c r="B251191" t="s">
        <v>248555</v>
      </c>
      <c r="C251191" t="s">
        <v>248556</v>
      </c>
      <c r="D251191" t="s">
        <v>63781</v>
      </c>
    </row>
    <row r="251192" spans="1:4">
      <c r="A251192">
        <v>3635661</v>
      </c>
      <c r="B251192" t="s">
        <v>248557</v>
      </c>
      <c r="C251192" t="s">
        <v>225094</v>
      </c>
      <c r="D251192" t="s">
        <v>63781</v>
      </c>
    </row>
    <row r="251193" spans="1:4">
      <c r="A251193">
        <v>2860282</v>
      </c>
      <c r="B251193" t="s">
        <v>198634</v>
      </c>
      <c r="C251193" t="s">
        <v>78514</v>
      </c>
      <c r="D251193" t="s">
        <v>63784</v>
      </c>
    </row>
    <row r="251194" spans="1:4">
      <c r="A251194">
        <v>2461967</v>
      </c>
      <c r="B251194" t="s">
        <v>108685</v>
      </c>
      <c r="C251194" t="s">
        <v>248558</v>
      </c>
      <c r="D251194" t="s">
        <v>63781</v>
      </c>
    </row>
    <row r="251195" spans="1:4">
      <c r="A251195">
        <v>596469</v>
      </c>
      <c r="B251195" t="s">
        <v>248559</v>
      </c>
      <c r="C251195" t="s">
        <v>248560</v>
      </c>
      <c r="D251195" t="s">
        <v>63781</v>
      </c>
    </row>
    <row r="251196" spans="1:4">
      <c r="A251196">
        <v>3615190</v>
      </c>
      <c r="B251196" t="s">
        <v>87220</v>
      </c>
      <c r="C251196" t="s">
        <v>203131</v>
      </c>
      <c r="D251196" t="s">
        <v>63784</v>
      </c>
    </row>
    <row r="251197" spans="1:4">
      <c r="A251197">
        <v>559263</v>
      </c>
      <c r="B251197" t="s">
        <v>166001</v>
      </c>
      <c r="C251197" t="s">
        <v>248561</v>
      </c>
      <c r="D251197" t="s">
        <v>63784</v>
      </c>
    </row>
    <row r="251198" spans="1:4">
      <c r="A251198">
        <v>5875277</v>
      </c>
      <c r="B251198" t="s">
        <v>75426</v>
      </c>
      <c r="C251198" t="s">
        <v>248562</v>
      </c>
      <c r="D251198" t="s">
        <v>63781</v>
      </c>
    </row>
    <row r="251199" spans="1:4">
      <c r="A251199">
        <v>4603182</v>
      </c>
      <c r="B251199" t="s">
        <v>248563</v>
      </c>
      <c r="C251199" t="s">
        <v>72708</v>
      </c>
      <c r="D251199" t="s">
        <v>63781</v>
      </c>
    </row>
    <row r="251200" spans="1:4">
      <c r="A251200">
        <v>3779248</v>
      </c>
      <c r="B251200" t="s">
        <v>74236</v>
      </c>
      <c r="C251200" t="s">
        <v>96751</v>
      </c>
      <c r="D251200" t="s">
        <v>63784</v>
      </c>
    </row>
    <row r="251201" spans="1:4">
      <c r="A251201">
        <v>1087598</v>
      </c>
      <c r="B251201" t="s">
        <v>76589</v>
      </c>
      <c r="C251201" t="s">
        <v>89666</v>
      </c>
      <c r="D251201" t="s">
        <v>63781</v>
      </c>
    </row>
    <row r="251202" spans="1:4">
      <c r="A251202">
        <v>6744748</v>
      </c>
      <c r="B251202" t="s">
        <v>67778</v>
      </c>
      <c r="C251202" t="s">
        <v>203284</v>
      </c>
      <c r="D251202" t="s">
        <v>63784</v>
      </c>
    </row>
    <row r="251203" spans="1:4">
      <c r="A251203">
        <v>6127273</v>
      </c>
      <c r="B251203" t="s">
        <v>68536</v>
      </c>
      <c r="C251203" t="s">
        <v>84492</v>
      </c>
      <c r="D251203" t="s">
        <v>63784</v>
      </c>
    </row>
    <row r="251204" spans="1:4">
      <c r="A251204">
        <v>6296576</v>
      </c>
      <c r="B251204" t="s">
        <v>67838</v>
      </c>
      <c r="C251204" t="s">
        <v>248564</v>
      </c>
      <c r="D251204" t="s">
        <v>63784</v>
      </c>
    </row>
    <row r="251205" spans="1:4">
      <c r="A251205">
        <v>7030004</v>
      </c>
      <c r="B251205" t="s">
        <v>79956</v>
      </c>
      <c r="C251205" t="s">
        <v>211259</v>
      </c>
      <c r="D251205" t="s">
        <v>63784</v>
      </c>
    </row>
    <row r="251206" spans="1:4">
      <c r="A251206">
        <v>4647494</v>
      </c>
      <c r="B251206" t="s">
        <v>64675</v>
      </c>
      <c r="C251206" t="s">
        <v>102494</v>
      </c>
      <c r="D251206" t="s">
        <v>63784</v>
      </c>
    </row>
    <row r="251207" spans="1:4">
      <c r="A251207">
        <v>6506550</v>
      </c>
      <c r="B251207" t="s">
        <v>100274</v>
      </c>
      <c r="C251207" t="s">
        <v>89912</v>
      </c>
      <c r="D251207" t="s">
        <v>63784</v>
      </c>
    </row>
    <row r="251208" spans="1:4">
      <c r="A251208">
        <v>6569993</v>
      </c>
      <c r="B251208" t="s">
        <v>248565</v>
      </c>
      <c r="C251208" t="s">
        <v>248566</v>
      </c>
      <c r="D251208" t="s">
        <v>63784</v>
      </c>
    </row>
    <row r="251209" spans="1:4">
      <c r="A251209">
        <v>1172597</v>
      </c>
      <c r="B251209" t="s">
        <v>151451</v>
      </c>
      <c r="C251209" t="s">
        <v>72925</v>
      </c>
      <c r="D251209" t="s">
        <v>63781</v>
      </c>
    </row>
    <row r="251210" spans="1:4">
      <c r="A251210">
        <v>7577337</v>
      </c>
      <c r="B251210" t="s">
        <v>79453</v>
      </c>
      <c r="C251210" t="s">
        <v>248567</v>
      </c>
      <c r="D251210" t="s">
        <v>63784</v>
      </c>
    </row>
    <row r="251211" spans="1:4">
      <c r="A251211">
        <v>9200230</v>
      </c>
      <c r="B251211" t="s">
        <v>248568</v>
      </c>
      <c r="C251211" t="s">
        <v>248569</v>
      </c>
      <c r="D251211" t="s">
        <v>63784</v>
      </c>
    </row>
    <row r="251212" spans="1:4">
      <c r="A251212">
        <v>4837713</v>
      </c>
      <c r="B251212" t="s">
        <v>75938</v>
      </c>
      <c r="C251212" t="s">
        <v>86254</v>
      </c>
      <c r="D251212" t="s">
        <v>63784</v>
      </c>
    </row>
    <row r="251213" spans="1:4">
      <c r="A251213">
        <v>5082166</v>
      </c>
      <c r="B251213" t="s">
        <v>248570</v>
      </c>
      <c r="C251213" t="s">
        <v>248571</v>
      </c>
      <c r="D251213" t="s">
        <v>63784</v>
      </c>
    </row>
    <row r="251214" spans="1:4">
      <c r="A251214">
        <v>2131387</v>
      </c>
      <c r="B251214" t="s">
        <v>248572</v>
      </c>
      <c r="C251214" t="s">
        <v>246036</v>
      </c>
      <c r="D251214" t="s">
        <v>63781</v>
      </c>
    </row>
    <row r="251215" spans="1:4">
      <c r="A251215">
        <v>6637630</v>
      </c>
      <c r="B251215" t="s">
        <v>65578</v>
      </c>
      <c r="C251215" t="s">
        <v>70025</v>
      </c>
      <c r="D251215" t="s">
        <v>63784</v>
      </c>
    </row>
    <row r="251216" spans="1:4">
      <c r="A251216">
        <v>6013312</v>
      </c>
      <c r="B251216" t="s">
        <v>248573</v>
      </c>
      <c r="C251216" t="s">
        <v>248574</v>
      </c>
      <c r="D251216" t="s">
        <v>63784</v>
      </c>
    </row>
    <row r="251217" spans="1:4">
      <c r="A251217">
        <v>1522683</v>
      </c>
      <c r="B251217" t="s">
        <v>248575</v>
      </c>
      <c r="C251217" t="s">
        <v>103988</v>
      </c>
      <c r="D251217" t="s">
        <v>63784</v>
      </c>
    </row>
    <row r="251218" spans="1:4">
      <c r="A251218">
        <v>6763352</v>
      </c>
      <c r="B251218" t="s">
        <v>67598</v>
      </c>
      <c r="C251218" t="s">
        <v>87344</v>
      </c>
      <c r="D251218" t="s">
        <v>63781</v>
      </c>
    </row>
    <row r="251219" spans="1:4">
      <c r="A251219">
        <v>4558945</v>
      </c>
      <c r="B251219" t="s">
        <v>74236</v>
      </c>
      <c r="C251219" t="s">
        <v>67833</v>
      </c>
      <c r="D251219" t="s">
        <v>63784</v>
      </c>
    </row>
    <row r="251220" spans="1:4">
      <c r="A251220">
        <v>5260572</v>
      </c>
      <c r="B251220" t="s">
        <v>248576</v>
      </c>
      <c r="C251220" t="s">
        <v>162226</v>
      </c>
      <c r="D251220" t="s">
        <v>63781</v>
      </c>
    </row>
    <row r="251221" spans="1:4">
      <c r="A251221">
        <v>999184</v>
      </c>
      <c r="B251221" t="s">
        <v>64961</v>
      </c>
      <c r="C251221" t="s">
        <v>248577</v>
      </c>
      <c r="D251221" t="s">
        <v>63781</v>
      </c>
    </row>
    <row r="251222" spans="1:4">
      <c r="A251222">
        <v>1468158</v>
      </c>
      <c r="B251222" t="s">
        <v>64046</v>
      </c>
      <c r="C251222" t="s">
        <v>69053</v>
      </c>
      <c r="D251222" t="s">
        <v>63781</v>
      </c>
    </row>
    <row r="251223" spans="1:4">
      <c r="A251223">
        <v>3599204</v>
      </c>
      <c r="B251223" t="s">
        <v>248578</v>
      </c>
      <c r="C251223" t="s">
        <v>248579</v>
      </c>
      <c r="D251223" t="s">
        <v>63781</v>
      </c>
    </row>
    <row r="251224" spans="1:4">
      <c r="A251224">
        <v>4028210</v>
      </c>
      <c r="B251224" t="s">
        <v>69198</v>
      </c>
      <c r="C251224" t="s">
        <v>248580</v>
      </c>
      <c r="D251224" t="s">
        <v>63784</v>
      </c>
    </row>
    <row r="251225" spans="1:4">
      <c r="A251225" t="s">
        <v>248581</v>
      </c>
      <c r="B251225" t="s">
        <v>248582</v>
      </c>
      <c r="C251225" t="s">
        <v>248583</v>
      </c>
      <c r="D251225" t="s">
        <v>63784</v>
      </c>
    </row>
    <row r="251226" spans="1:4">
      <c r="A251226">
        <v>1037835</v>
      </c>
      <c r="B251226" t="s">
        <v>83393</v>
      </c>
      <c r="C251226" t="s">
        <v>219512</v>
      </c>
      <c r="D251226" t="s">
        <v>63784</v>
      </c>
    </row>
    <row r="251227" spans="1:4">
      <c r="A251227" t="s">
        <v>248584</v>
      </c>
      <c r="B251227" t="s">
        <v>225017</v>
      </c>
      <c r="C251227" t="s">
        <v>248585</v>
      </c>
      <c r="D251227" t="s">
        <v>63784</v>
      </c>
    </row>
    <row r="251228" spans="1:4">
      <c r="A251228">
        <v>4229205</v>
      </c>
      <c r="B251228" t="s">
        <v>65565</v>
      </c>
      <c r="C251228" t="s">
        <v>86932</v>
      </c>
      <c r="D251228" t="s">
        <v>63784</v>
      </c>
    </row>
    <row r="251229" spans="1:4">
      <c r="A251229">
        <v>2947137</v>
      </c>
      <c r="B251229" t="s">
        <v>103586</v>
      </c>
      <c r="C251229" t="s">
        <v>108941</v>
      </c>
      <c r="D251229" t="s">
        <v>63784</v>
      </c>
    </row>
    <row r="251230" spans="1:4">
      <c r="A251230" t="s">
        <v>248586</v>
      </c>
      <c r="B251230" t="s">
        <v>76269</v>
      </c>
      <c r="C251230" t="s">
        <v>71881</v>
      </c>
      <c r="D251230" t="s">
        <v>63784</v>
      </c>
    </row>
    <row r="251231" spans="1:4">
      <c r="A251231">
        <v>419561</v>
      </c>
      <c r="B251231" t="s">
        <v>248587</v>
      </c>
      <c r="C251231" t="s">
        <v>100985</v>
      </c>
      <c r="D251231" t="s">
        <v>63781</v>
      </c>
    </row>
    <row r="251232" spans="1:4">
      <c r="A251232">
        <v>813526</v>
      </c>
      <c r="B251232" t="s">
        <v>109073</v>
      </c>
      <c r="C251232" t="s">
        <v>76062</v>
      </c>
      <c r="D251232" t="s">
        <v>63784</v>
      </c>
    </row>
    <row r="251233" spans="1:4">
      <c r="A251233">
        <v>4404387</v>
      </c>
      <c r="B251233" t="s">
        <v>248588</v>
      </c>
      <c r="C251233" t="s">
        <v>188865</v>
      </c>
      <c r="D251233" t="s">
        <v>63781</v>
      </c>
    </row>
    <row r="251234" spans="1:4">
      <c r="A251234">
        <v>3229403</v>
      </c>
      <c r="B251234" t="s">
        <v>248589</v>
      </c>
      <c r="C251234" t="s">
        <v>97205</v>
      </c>
      <c r="D251234" t="s">
        <v>63784</v>
      </c>
    </row>
    <row r="251235" spans="1:4">
      <c r="A251235">
        <v>935878</v>
      </c>
      <c r="B251235" t="s">
        <v>65111</v>
      </c>
      <c r="C251235" t="s">
        <v>248590</v>
      </c>
      <c r="D251235" t="s">
        <v>63781</v>
      </c>
    </row>
    <row r="251236" spans="1:4">
      <c r="A251236">
        <v>91103193</v>
      </c>
      <c r="B251236" t="s">
        <v>248591</v>
      </c>
      <c r="C251236" t="s">
        <v>248592</v>
      </c>
      <c r="D251236" t="s">
        <v>63784</v>
      </c>
    </row>
    <row r="251237" spans="1:4">
      <c r="A251237">
        <v>2336627</v>
      </c>
      <c r="B251237" t="s">
        <v>181207</v>
      </c>
      <c r="C251237" t="s">
        <v>248593</v>
      </c>
      <c r="D251237" t="s">
        <v>63784</v>
      </c>
    </row>
    <row r="251238" spans="1:4">
      <c r="A251238">
        <v>626588</v>
      </c>
      <c r="B251238" t="s">
        <v>66986</v>
      </c>
      <c r="C251238" t="s">
        <v>248594</v>
      </c>
      <c r="D251238" t="s">
        <v>63784</v>
      </c>
    </row>
    <row r="251239" spans="1:4">
      <c r="A251239">
        <v>3201867</v>
      </c>
      <c r="B251239" t="s">
        <v>79962</v>
      </c>
      <c r="C251239" t="s">
        <v>248595</v>
      </c>
      <c r="D251239" t="s">
        <v>63784</v>
      </c>
    </row>
    <row r="251240" spans="1:4">
      <c r="A251240">
        <v>950456</v>
      </c>
      <c r="B251240" t="s">
        <v>64304</v>
      </c>
      <c r="C251240" t="s">
        <v>173116</v>
      </c>
      <c r="D251240" t="s">
        <v>63784</v>
      </c>
    </row>
    <row r="251241" spans="1:4">
      <c r="A251241">
        <v>4194013</v>
      </c>
      <c r="B251241" t="s">
        <v>248596</v>
      </c>
      <c r="C251241" t="s">
        <v>124346</v>
      </c>
      <c r="D251241" t="s">
        <v>63784</v>
      </c>
    </row>
    <row r="251242" spans="1:4">
      <c r="A251242">
        <v>3863007</v>
      </c>
      <c r="B251242" t="s">
        <v>88437</v>
      </c>
      <c r="C251242" t="s">
        <v>79460</v>
      </c>
      <c r="D251242" t="s">
        <v>63784</v>
      </c>
    </row>
    <row r="251243" spans="1:4">
      <c r="A251243">
        <v>2040919</v>
      </c>
      <c r="B251243" t="s">
        <v>68746</v>
      </c>
      <c r="C251243" t="s">
        <v>88457</v>
      </c>
      <c r="D251243" t="s">
        <v>63784</v>
      </c>
    </row>
    <row r="251244" spans="1:4">
      <c r="A251244">
        <v>4796678</v>
      </c>
      <c r="B251244" t="s">
        <v>248597</v>
      </c>
      <c r="C251244" t="s">
        <v>248598</v>
      </c>
      <c r="D251244" t="s">
        <v>63781</v>
      </c>
    </row>
    <row r="251245" spans="1:4">
      <c r="A251245">
        <v>2057955</v>
      </c>
      <c r="B251245" t="s">
        <v>67042</v>
      </c>
      <c r="C251245" t="s">
        <v>248599</v>
      </c>
      <c r="D251245" t="s">
        <v>63781</v>
      </c>
    </row>
    <row r="251246" spans="1:4">
      <c r="A251246">
        <v>1489631</v>
      </c>
      <c r="B251246" t="s">
        <v>149724</v>
      </c>
      <c r="C251246" t="s">
        <v>218889</v>
      </c>
      <c r="D251246" t="s">
        <v>63784</v>
      </c>
    </row>
    <row r="251247" spans="1:4">
      <c r="A251247">
        <v>3491191</v>
      </c>
      <c r="B251247" t="s">
        <v>114641</v>
      </c>
      <c r="C251247" t="s">
        <v>248600</v>
      </c>
      <c r="D251247" t="s">
        <v>63781</v>
      </c>
    </row>
    <row r="251248" spans="1:4">
      <c r="A251248">
        <v>3958054</v>
      </c>
      <c r="B251248" t="s">
        <v>99644</v>
      </c>
      <c r="C251248" t="s">
        <v>83327</v>
      </c>
      <c r="D251248" t="s">
        <v>63781</v>
      </c>
    </row>
    <row r="251249" spans="1:4">
      <c r="A251249">
        <v>4597425</v>
      </c>
      <c r="B251249" t="s">
        <v>135628</v>
      </c>
      <c r="C251249" t="s">
        <v>235618</v>
      </c>
      <c r="D251249" t="s">
        <v>63784</v>
      </c>
    </row>
    <row r="251250" spans="1:4">
      <c r="A251250">
        <v>4946259</v>
      </c>
      <c r="B251250" t="s">
        <v>66490</v>
      </c>
      <c r="C251250" t="s">
        <v>95235</v>
      </c>
      <c r="D251250" t="s">
        <v>63784</v>
      </c>
    </row>
    <row r="251251" spans="1:4">
      <c r="A251251">
        <v>3223013</v>
      </c>
      <c r="B251251" t="s">
        <v>216822</v>
      </c>
      <c r="C251251" t="s">
        <v>248601</v>
      </c>
      <c r="D251251" t="s">
        <v>63784</v>
      </c>
    </row>
    <row r="251252" spans="1:4">
      <c r="A251252">
        <v>801466</v>
      </c>
      <c r="B251252" t="s">
        <v>248602</v>
      </c>
      <c r="C251252" t="s">
        <v>248603</v>
      </c>
      <c r="D251252" t="s">
        <v>63784</v>
      </c>
    </row>
    <row r="251253" spans="1:4">
      <c r="A251253">
        <v>4360155</v>
      </c>
      <c r="B251253" t="s">
        <v>65426</v>
      </c>
      <c r="C251253" t="s">
        <v>248604</v>
      </c>
      <c r="D251253" t="s">
        <v>63784</v>
      </c>
    </row>
    <row r="251254" spans="1:4">
      <c r="A251254">
        <v>2509260</v>
      </c>
      <c r="B251254" t="s">
        <v>248605</v>
      </c>
      <c r="C251254" t="s">
        <v>248606</v>
      </c>
      <c r="D251254" t="s">
        <v>63781</v>
      </c>
    </row>
    <row r="251255" spans="1:4">
      <c r="A251255">
        <v>824150</v>
      </c>
      <c r="B251255" t="s">
        <v>248607</v>
      </c>
      <c r="C251255" t="s">
        <v>72356</v>
      </c>
      <c r="D251255" t="s">
        <v>63784</v>
      </c>
    </row>
    <row r="251256" spans="1:4">
      <c r="A251256">
        <v>1121680</v>
      </c>
      <c r="B251256" t="s">
        <v>247082</v>
      </c>
      <c r="C251256" t="s">
        <v>171697</v>
      </c>
      <c r="D251256" t="s">
        <v>63784</v>
      </c>
    </row>
    <row r="251257" spans="1:4">
      <c r="A251257">
        <v>3468289</v>
      </c>
      <c r="B251257" t="s">
        <v>67985</v>
      </c>
      <c r="C251257" t="s">
        <v>248608</v>
      </c>
      <c r="D251257" t="s">
        <v>63784</v>
      </c>
    </row>
    <row r="251258" spans="1:4">
      <c r="A251258">
        <v>7180807</v>
      </c>
      <c r="B251258" t="s">
        <v>248609</v>
      </c>
      <c r="C251258" t="s">
        <v>88334</v>
      </c>
      <c r="D251258" t="s">
        <v>63784</v>
      </c>
    </row>
    <row r="251259" spans="1:4">
      <c r="A251259">
        <v>4710499</v>
      </c>
      <c r="B251259" t="s">
        <v>211644</v>
      </c>
      <c r="C251259" t="s">
        <v>248610</v>
      </c>
      <c r="D251259" t="s">
        <v>63781</v>
      </c>
    </row>
    <row r="251260" spans="1:4">
      <c r="A251260">
        <v>7706623</v>
      </c>
      <c r="B251260" t="s">
        <v>126949</v>
      </c>
      <c r="C251260" t="s">
        <v>65519</v>
      </c>
      <c r="D251260" t="s">
        <v>63784</v>
      </c>
    </row>
    <row r="251261" spans="1:4">
      <c r="A251261">
        <v>621445</v>
      </c>
      <c r="B251261" t="s">
        <v>69333</v>
      </c>
      <c r="C251261" t="s">
        <v>107800</v>
      </c>
      <c r="D251261" t="s">
        <v>63781</v>
      </c>
    </row>
    <row r="251262" spans="1:4">
      <c r="A251262">
        <v>5512006</v>
      </c>
      <c r="B251262" t="s">
        <v>248611</v>
      </c>
      <c r="C251262" t="s">
        <v>92160</v>
      </c>
      <c r="D251262" t="s">
        <v>63781</v>
      </c>
    </row>
    <row r="251263" spans="1:4">
      <c r="A251263">
        <v>5218163</v>
      </c>
      <c r="B251263" t="s">
        <v>139320</v>
      </c>
      <c r="C251263" t="s">
        <v>175630</v>
      </c>
      <c r="D251263" t="s">
        <v>63784</v>
      </c>
    </row>
    <row r="251264" spans="1:4">
      <c r="A251264">
        <v>5906227</v>
      </c>
      <c r="B251264" t="s">
        <v>171386</v>
      </c>
      <c r="C251264" t="s">
        <v>248612</v>
      </c>
      <c r="D251264" t="s">
        <v>6378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AE5F8-C03C-44BF-9D9F-6D0365635AF4}">
  <dimension ref="A1:K15"/>
  <sheetViews>
    <sheetView tabSelected="1" workbookViewId="0">
      <selection activeCell="C4" sqref="C4"/>
    </sheetView>
  </sheetViews>
  <sheetFormatPr baseColWidth="10" defaultRowHeight="14.4"/>
  <cols>
    <col min="3" max="3" width="8" bestFit="1" customWidth="1"/>
    <col min="4" max="4" width="28.44140625" bestFit="1" customWidth="1"/>
  </cols>
  <sheetData>
    <row r="1" spans="1:11" ht="15" thickBot="1">
      <c r="A1" s="8"/>
      <c r="B1" s="19"/>
      <c r="C1" s="20">
        <v>879361</v>
      </c>
      <c r="D1" s="19" t="s">
        <v>248636</v>
      </c>
      <c r="E1" s="19"/>
      <c r="F1" s="19"/>
      <c r="G1" s="9"/>
      <c r="H1" s="10"/>
      <c r="I1" s="10"/>
      <c r="J1" s="10"/>
      <c r="K1" s="11"/>
    </row>
    <row r="2" spans="1:11" ht="15" thickBot="1">
      <c r="A2" s="12"/>
      <c r="B2" s="21"/>
      <c r="C2" s="22">
        <v>879361</v>
      </c>
      <c r="D2" s="21" t="s">
        <v>248636</v>
      </c>
      <c r="E2" s="21"/>
      <c r="F2" s="21"/>
      <c r="G2" s="13"/>
      <c r="H2" s="14"/>
      <c r="I2" s="14"/>
      <c r="J2" s="14"/>
      <c r="K2" s="15"/>
    </row>
    <row r="3" spans="1:11" ht="15" thickBot="1">
      <c r="A3" s="8"/>
      <c r="B3" s="19"/>
      <c r="C3" s="20">
        <v>2941260</v>
      </c>
      <c r="D3" s="19" t="s">
        <v>248637</v>
      </c>
      <c r="E3" s="19"/>
      <c r="F3" s="19"/>
      <c r="G3" s="9"/>
      <c r="H3" s="10"/>
      <c r="I3" s="10"/>
      <c r="J3" s="10"/>
      <c r="K3" s="11"/>
    </row>
    <row r="4" spans="1:11" ht="15" thickBot="1">
      <c r="A4" s="12"/>
      <c r="B4" s="21"/>
      <c r="C4" s="22">
        <v>2532229</v>
      </c>
      <c r="D4" s="21" t="s">
        <v>248638</v>
      </c>
      <c r="E4" s="21"/>
      <c r="F4" s="21"/>
      <c r="G4" s="13"/>
      <c r="H4" s="14"/>
      <c r="I4" s="14"/>
      <c r="J4" s="14"/>
      <c r="K4" s="15"/>
    </row>
    <row r="5" spans="1:11" ht="15" thickBot="1">
      <c r="A5" s="8"/>
      <c r="B5" s="19"/>
      <c r="C5" s="20">
        <v>3989726</v>
      </c>
      <c r="D5" s="19" t="s">
        <v>248639</v>
      </c>
      <c r="E5" s="19"/>
      <c r="F5" s="19"/>
      <c r="G5" s="9"/>
      <c r="H5" s="10"/>
      <c r="I5" s="10"/>
      <c r="J5" s="10"/>
      <c r="K5" s="11"/>
    </row>
    <row r="6" spans="1:11" ht="15" thickBot="1">
      <c r="A6" s="12"/>
      <c r="B6" s="21"/>
      <c r="C6" s="22">
        <v>3223050</v>
      </c>
      <c r="D6" s="21" t="s">
        <v>248640</v>
      </c>
      <c r="E6" s="21"/>
      <c r="F6" s="21"/>
      <c r="G6" s="13"/>
      <c r="H6" s="14"/>
      <c r="I6" s="14"/>
      <c r="J6" s="14"/>
      <c r="K6" s="15"/>
    </row>
    <row r="7" spans="1:11" ht="15" thickBot="1">
      <c r="A7" s="8"/>
      <c r="B7" s="19"/>
      <c r="C7" s="20">
        <v>3223050</v>
      </c>
      <c r="D7" s="19" t="s">
        <v>248640</v>
      </c>
      <c r="E7" s="19"/>
      <c r="F7" s="19"/>
      <c r="G7" s="9"/>
      <c r="H7" s="10"/>
      <c r="I7" s="10"/>
      <c r="J7" s="10"/>
      <c r="K7" s="11"/>
    </row>
    <row r="8" spans="1:11" ht="15" thickBot="1">
      <c r="A8" s="12"/>
      <c r="B8" s="21"/>
      <c r="C8" s="22">
        <v>3223050</v>
      </c>
      <c r="D8" s="21" t="s">
        <v>248640</v>
      </c>
      <c r="E8" s="21"/>
      <c r="F8" s="21"/>
      <c r="G8" s="13"/>
      <c r="H8" s="14"/>
      <c r="I8" s="14"/>
      <c r="J8" s="14"/>
      <c r="K8" s="15"/>
    </row>
    <row r="9" spans="1:11" ht="15" thickBot="1">
      <c r="A9" s="8"/>
      <c r="B9" s="19"/>
      <c r="C9" s="20">
        <v>3640820</v>
      </c>
      <c r="D9" s="19" t="s">
        <v>248641</v>
      </c>
      <c r="E9" s="19"/>
      <c r="F9" s="19"/>
      <c r="G9" s="9"/>
      <c r="H9" s="10"/>
      <c r="I9" s="10"/>
      <c r="J9" s="10"/>
      <c r="K9" s="11"/>
    </row>
    <row r="10" spans="1:11" ht="15" thickBot="1">
      <c r="A10" s="12"/>
      <c r="B10" s="21"/>
      <c r="C10" s="22">
        <v>3237059</v>
      </c>
      <c r="D10" s="21" t="s">
        <v>248642</v>
      </c>
      <c r="E10" s="21"/>
      <c r="F10" s="21"/>
      <c r="G10" s="13"/>
      <c r="H10" s="14"/>
      <c r="I10" s="14"/>
      <c r="J10" s="14"/>
      <c r="K10" s="15"/>
    </row>
    <row r="11" spans="1:11" ht="15" thickBot="1">
      <c r="A11" s="8"/>
      <c r="B11" s="19"/>
      <c r="C11" s="20">
        <v>1583067</v>
      </c>
      <c r="D11" s="19" t="s">
        <v>248643</v>
      </c>
      <c r="E11" s="19"/>
      <c r="F11" s="19"/>
      <c r="G11" s="9"/>
      <c r="H11" s="10"/>
      <c r="I11" s="10"/>
      <c r="J11" s="10"/>
      <c r="K11" s="11"/>
    </row>
    <row r="12" spans="1:11" ht="15" thickBot="1">
      <c r="A12" s="12"/>
      <c r="B12" s="21"/>
      <c r="C12" s="22">
        <v>1583067</v>
      </c>
      <c r="D12" s="21" t="s">
        <v>248643</v>
      </c>
      <c r="E12" s="21"/>
      <c r="F12" s="21"/>
      <c r="G12" s="13"/>
      <c r="H12" s="14"/>
      <c r="I12" s="14"/>
      <c r="J12" s="14"/>
      <c r="K12" s="15"/>
    </row>
    <row r="13" spans="1:11" ht="15" thickBot="1">
      <c r="A13" s="8"/>
      <c r="B13" s="19"/>
      <c r="C13" s="20">
        <v>1429547</v>
      </c>
      <c r="D13" s="19" t="s">
        <v>248644</v>
      </c>
      <c r="E13" s="19"/>
      <c r="F13" s="19"/>
      <c r="G13" s="9"/>
      <c r="H13" s="10"/>
      <c r="I13" s="10"/>
      <c r="J13" s="10"/>
      <c r="K13" s="11"/>
    </row>
    <row r="14" spans="1:11" ht="15" thickBot="1">
      <c r="A14" s="12"/>
      <c r="B14" s="21"/>
      <c r="C14" s="22">
        <v>1429547</v>
      </c>
      <c r="D14" s="21" t="s">
        <v>248644</v>
      </c>
      <c r="E14" s="21"/>
      <c r="F14" s="21"/>
      <c r="G14" s="13"/>
      <c r="H14" s="14"/>
      <c r="I14" s="14"/>
      <c r="J14" s="14"/>
      <c r="K14" s="15"/>
    </row>
    <row r="15" spans="1:11">
      <c r="A15" s="16"/>
      <c r="B15" s="23"/>
      <c r="C15" s="24">
        <v>2307477</v>
      </c>
      <c r="D15" s="23" t="s">
        <v>248645</v>
      </c>
      <c r="E15" s="23"/>
      <c r="F15" s="23"/>
      <c r="G15" s="17"/>
      <c r="H15" s="18"/>
      <c r="I15" s="18"/>
      <c r="J15" s="7"/>
      <c r="K15" s="7"/>
    </row>
  </sheetData>
  <hyperlinks>
    <hyperlink ref="C1" r:id="rId1" tooltip="Visualizar URI" display="https://datos.mec.gov.py/id/nomina_docentes/879361" xr:uid="{BA38EC53-B337-4680-A80B-D9DADF5BAFB2}"/>
    <hyperlink ref="C2" r:id="rId2" tooltip="Visualizar URI" display="https://datos.mec.gov.py/id/nomina_docentes/879361" xr:uid="{FD24A04E-7129-4012-A257-2663BB18774A}"/>
    <hyperlink ref="C3" r:id="rId3" tooltip="Visualizar URI" display="https://datos.mec.gov.py/id/nomina_docentes/2941260" xr:uid="{922C3B34-2277-49B1-B616-BA6999255D60}"/>
    <hyperlink ref="C4" r:id="rId4" tooltip="Visualizar URI" display="https://datos.mec.gov.py/id/nomina_docentes/2532229" xr:uid="{4932CB6F-BA9F-4A1F-AB95-704B687F4AD9}"/>
    <hyperlink ref="C5" r:id="rId5" tooltip="Visualizar URI" display="https://datos.mec.gov.py/id/nomina_docentes/3989726" xr:uid="{3B727254-42FE-4FFE-8AF9-8A8E97979AFF}"/>
    <hyperlink ref="C6" r:id="rId6" tooltip="Visualizar URI" display="https://datos.mec.gov.py/id/nomina_docentes/3223050" xr:uid="{CB9270B5-58BE-4355-8D73-11D89D742234}"/>
    <hyperlink ref="C7" r:id="rId7" tooltip="Visualizar URI" display="https://datos.mec.gov.py/id/nomina_docentes/3223050" xr:uid="{3C24CA43-121D-4C34-85A3-B2474244C634}"/>
    <hyperlink ref="C8" r:id="rId8" tooltip="Visualizar URI" display="https://datos.mec.gov.py/id/nomina_docentes/3223050" xr:uid="{8CF7165A-81EA-4F26-AB2C-1CACB75E8266}"/>
    <hyperlink ref="C9" r:id="rId9" tooltip="Visualizar URI" display="https://datos.mec.gov.py/id/nomina_docentes/3640820" xr:uid="{184E4C44-5887-4D17-8A85-48A779ED5696}"/>
    <hyperlink ref="C10" r:id="rId10" tooltip="Visualizar URI" display="https://datos.mec.gov.py/id/nomina_docentes/3237059" xr:uid="{0CA320C1-289C-49D8-8756-1A03DD2E6BA4}"/>
    <hyperlink ref="C11" r:id="rId11" tooltip="Visualizar URI" display="https://datos.mec.gov.py/id/nomina_docentes/1583067" xr:uid="{005B209E-F2E6-4621-A054-F4826DF372BD}"/>
    <hyperlink ref="C12" r:id="rId12" tooltip="Visualizar URI" display="https://datos.mec.gov.py/id/nomina_docentes/1583067" xr:uid="{4E144A24-4420-40F5-8E74-612ED0312AE4}"/>
    <hyperlink ref="C13" r:id="rId13" tooltip="Visualizar URI" display="https://datos.mec.gov.py/id/nomina_docentes/1429547" xr:uid="{85A3637B-0EE8-47D0-B861-BA8169F1C68A}"/>
    <hyperlink ref="C14" r:id="rId14" tooltip="Visualizar URI" display="https://datos.mec.gov.py/id/nomina_docentes/1429547" xr:uid="{22731F89-3AC1-4E3E-8E59-CC210821C7AC}"/>
    <hyperlink ref="C15" r:id="rId15" tooltip="Visualizar URI" display="https://datos.mec.gov.py/id/nomina_docentes/2307477" xr:uid="{61B9827B-4499-42AD-AB39-22B769BD66EE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F A A B Q S w M E F A A C A A g A c F t P W c I + 9 o 6 k A A A A 9 Q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T F e L D E F M j P I t f n 2 b J r 7 b H 8 g r I f G D b 3 i y o a b A s g c g b w v 8 A d Q S w M E F A A C A A g A c F t P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b T 1 k J z u o Q V A I A A O o E A A A T A B w A R m 9 y b X V s Y X M v U 2 V j d G l v b j E u b S C i G A A o o B Q A A A A A A A A A A A A A A A A A A A A A A A A A A A C d U 9 t O 2 0 A Q f Y + U f x i 5 L 6 E K D q a U B 1 A q m Z C W S I E g x 7 R S E 1 R N 1 h O y 0 t r r 7 m 5 I A f F J P P Q b + L G O M e R C i F r V k r 3 W + O z O O X O O L Q k n d Q b 9 c g 0 O q 5 V q x U 7 Q U A L v v B h H C i H w o A m K X L U C f P W M v K K M K 9 9 o 5 B 8 Z P b N k W j p z l D l b 8 y b O 5 f a g 0 Z j N Z r 5 I x 2 I i F f l C N W R m n X R T w T 1 Q N S x J 1 R B k n B x L g U X x R 4 7 S k v X z S e 5 t 1 c t O L / 3 p l z P 4 + J A g I O T I m w w k B C f x a b c g d u J S 5 R d A q p X U 6 n B 3 5 7 W 0 m q Z Z 4 N X B i 8 O j b h s + w X u + 4 4 g f B 5 m b b B f M k l q w 5 d 0 z / h m + + z f 4 L s M Z P 4 j 0 r E + K R 6 Z N 8 9 U G 7 3 K J v s w 1 C E x H E h N d c H 2 i 6 c c G M z v W J i 2 7 x j c 5 2 d o / i K 2 v 6 H K 8 D R z D X w l Y 1 O + 3 q h W Z v U 1 m 3 W f a 2 Q m g d o 5 X B M F 2 E O z z a N 6 0 / T w Z l + O 2 t c + F u Q v v W w f D C w 6 D H W o r 0 P h m K m + H v Y y O j b w m 2 I Y W j v D x N 4 L S F m K j M 8 F r 3 w + H b S u M 5 E l K P e x K 6 7 D Q K / h Q I 0 f T G z 6 Z L O R 8 K g f H w v j x w X J i L O C V t k 7 7 e T L m u M C g k + a K U g Z j k e K m F / g f F k b M 1 T W f V d w N O k l z L t q 7 v B 8 c o 8 P L u W / t T O C I b n l O 3 N r o V F 9 L f l 0 Y e F 7 U H J 0 Q J k y s 9 n I Q 8 3 j + E i r V F 6 j Q 2 K Y z U / r v S G w g U g Q h u m i x 2 Z 3 M 7 e / 5 B f w p B c d f 1 2 t n v d O j q A 1 R + L 1 3 B v 1 e q x N 2 N 6 R n b 0 P 9 4 4 b 6 / n o 9 j N t f e l E n f J X D u f x y I / v 3 c y o d J r g 0 1 I h Y H p W A p 9 9 h Z V L 1 Z Z J L v O Z U V s O + 3 u f w D 1 B L A Q I t A B Q A A g A I A H B b T 1 n C P v a O p A A A A P U A A A A S A A A A A A A A A A A A A A A A A A A A A A B D b 2 5 m a W c v U G F j a 2 F n Z S 5 4 b W x Q S w E C L Q A U A A I A C A B w W 0 9 Z D 8 r p q 6 Q A A A D p A A A A E w A A A A A A A A A A A A A A A A D w A A A A W 0 N v b n R l b n R f V H l w Z X N d L n h t b F B L A Q I t A B Q A A g A I A H B b T 1 k J z u o Q V A I A A O o E A A A T A A A A A A A A A A A A A A A A A O E B A A B G b 3 J t d W x h c y 9 T Z W N 0 a W 9 u M S 5 t U E s F B g A A A A A D A A M A w g A A A I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Y U A A A A A A A A d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J T I w M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k O D N h M j Y w L W M x O W E t N D l i Y S 1 h Z j A z L T h i M D g 1 N m Q 3 M 2 Y 4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V U M T I 6 M D c 6 N D c u N z c 0 N j E 1 O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I D E v Q X V 0 b 1 J l b W 9 2 Z W R D b 2 x 1 b W 5 z M S 5 7 Q 2 9 s d W 1 u M S w w f S Z x d W 9 0 O y w m c X V v d D t T Z W N 0 a W 9 u M S 9 U Y W J s Y S A x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E g M S 9 B d X R v U m V t b 3 Z l Z E N v b H V t b n M x L n t D b 2 x 1 b W 4 x L D B 9 J n F 1 b 3 Q 7 L C Z x d W 9 0 O 1 N l Y 3 R p b 2 4 x L 1 R h Y m x h I D E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l M j A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J T I w M S 9 U Y W J s Y S U y M G V 4 d H J h J U M z J U F E Z G E l M j B h J T I w c G F y d G l y J T I w Z G U l M j B I V E 1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l M j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E x N j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F m O W E 1 M G M t Z W V h Z S 0 0 Y m V j L W E 4 O G M t M z d l N D A 2 M z Y z O W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U w M D F f X 1 B h Z 2 V f M V 8 x M T Y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O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1 V D E 0 O j I 3 O j M y L j Q 1 N T I 3 N j l a I i A v P j x F b n R y e S B U e X B l P S J G a W x s Q 2 9 s d W 1 u V H l w Z X M i I F Z h b H V l P S J z Q X d N R 0 J n P T 0 i I C 8 + P E V u d H J 5 I F R 5 c G U 9 I k Z p b G x D b 2 x 1 b W 5 O Y W 1 l c y I g V m F s d W U 9 I n N b J n F 1 b 3 Q 7 U l V D J n F 1 b 3 Q 7 L C Z x d W 9 0 O 0 R W J n F 1 b 3 Q 7 L C Z x d W 9 0 O 0 5 P T U J S R S B S Q V p P T i B T T 0 N J Q U w m c X V v d D s s J n F 1 b 3 Q 7 Q 0 F U R U d P U k l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x M T Y x K S 9 B d X R v U m V t b 3 Z l Z E N v b H V t b n M x L n t S V U M s M H 0 m c X V v d D s s J n F 1 b 3 Q 7 U 2 V j d G l v b j E v V G F i b G U w M D E g K F B h Z 2 U g M S 0 x M T Y x K S 9 B d X R v U m V t b 3 Z l Z E N v b H V t b n M x L n t E V i w x f S Z x d W 9 0 O y w m c X V v d D t T Z W N 0 a W 9 u M S 9 U Y W J s Z T A w M S A o U G F n Z S A x L T E x N j E p L 0 F 1 d G 9 S Z W 1 v d m V k Q 2 9 s d W 1 u c z E u e 0 5 P T U J S R S B S Q V p P T i B T T 0 N J Q U w s M n 0 m c X V v d D s s J n F 1 b 3 Q 7 U 2 V j d G l v b j E v V G F i b G U w M D E g K F B h Z 2 U g M S 0 x M T Y x K S 9 B d X R v U m V t b 3 Z l Z E N v b H V t b n M x L n t D Q V R F R 0 9 S S U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E g K F B h Z 2 U g M S 0 x M T Y x K S 9 B d X R v U m V t b 3 Z l Z E N v b H V t b n M x L n t S V U M s M H 0 m c X V v d D s s J n F 1 b 3 Q 7 U 2 V j d G l v b j E v V G F i b G U w M D E g K F B h Z 2 U g M S 0 x M T Y x K S 9 B d X R v U m V t b 3 Z l Z E N v b H V t b n M x L n t E V i w x f S Z x d W 9 0 O y w m c X V v d D t T Z W N 0 a W 9 u M S 9 U Y W J s Z T A w M S A o U G F n Z S A x L T E x N j E p L 0 F 1 d G 9 S Z W 1 v d m V k Q 2 9 s d W 1 u c z E u e 0 5 P T U J S R S B S Q V p P T i B T T 0 N J Q U w s M n 0 m c X V v d D s s J n F 1 b 3 Q 7 U 2 V j d G l v b j E v V G F i b G U w M D E g K F B h Z 2 U g M S 0 x M T Y x K S 9 B d X R v U m V t b 3 Z l Z E N v b H V t b n M x L n t D Q V R F R 0 9 S S U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E x N j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E x N j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T E 2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T E 2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T E 2 M S k v Q 2 9 s d W 1 u Y X M l M j B x d W l 0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K a Y w 7 X v S 5 R 4 3 4 X T X R 9 G 1 7 A A A A A A I A A A A A A A N m A A D A A A A A E A A A A J n v q F J x t B n / h g X 9 m 3 q 7 + P I A A A A A B I A A A K A A A A A Q A A A A y g H l F m d n z 6 i B G b j j x h I b u l A A A A B V o q / b f G F i U I f F N y i K 5 p E d R B h 1 8 w w P O r E V H x D / p 9 8 / p Y 7 v l Q S g 8 T + o M G 0 J S U Z s 2 j Y f h r a e c S x q m + p W Y n w Z K W v o b s m a g B q X Q V l y U M y 2 C I B g z x Q A A A A 4 p E t D B G 4 N x D q Y i 9 B q B j T 9 l B l E W Q = = < / D a t a M a s h u p > 
</file>

<file path=customXml/itemProps1.xml><?xml version="1.0" encoding="utf-8"?>
<ds:datastoreItem xmlns:ds="http://schemas.openxmlformats.org/officeDocument/2006/customXml" ds:itemID="{C3220EEF-9E39-4CFA-A5D9-2666E88C4A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Pais</vt:lpstr>
      <vt:lpstr>Empresas_ruc</vt:lpstr>
      <vt:lpstr>Personas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 Antonio Ruiz Diaz</dc:creator>
  <cp:lastModifiedBy>Oscar Antonio Ruiz Diaz</cp:lastModifiedBy>
  <dcterms:created xsi:type="dcterms:W3CDTF">2024-10-15T12:05:03Z</dcterms:created>
  <dcterms:modified xsi:type="dcterms:W3CDTF">2024-10-24T18:23:56Z</dcterms:modified>
</cp:coreProperties>
</file>